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coleeigyou2\Desktop\"/>
    </mc:Choice>
  </mc:AlternateContent>
  <xr:revisionPtr revIDLastSave="0" documentId="13_ncr:1_{9A202C99-CE3C-4516-B729-D51E886DB472}" xr6:coauthVersionLast="45" xr6:coauthVersionMax="45" xr10:uidLastSave="{00000000-0000-0000-0000-000000000000}"/>
  <bookViews>
    <workbookView xWindow="-120" yWindow="-120" windowWidth="20730" windowHeight="11160" xr2:uid="{885C0AB1-383B-495F-8BFB-6561651DEBFD}"/>
  </bookViews>
  <sheets>
    <sheet name="1221" sheetId="1" r:id="rId1"/>
  </sheets>
  <definedNames>
    <definedName name="ExternalData_1" localSheetId="0" hidden="1">'1221'!$A$10:$F$8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E0EF90-40CF-403A-886E-DBF74E8EA5C5}" keepAlive="1" name="クエリ - 在庫" description="ブック内の '在庫' クエリへの接続です。" type="5" refreshedVersion="6" background="1" saveData="1">
    <dbPr connection="Provider=Microsoft.Mashup.OleDb.1;Data Source=$Workbook$;Location=在庫;Extended Properties=&quot;&quot;" command="SELECT * FROM [在庫]"/>
  </connection>
</connections>
</file>

<file path=xl/sharedStrings.xml><?xml version="1.0" encoding="utf-8"?>
<sst xmlns="http://schemas.openxmlformats.org/spreadsheetml/2006/main" count="2580" uniqueCount="1737">
  <si>
    <t>商品CD</t>
  </si>
  <si>
    <t>商品名(国内)</t>
  </si>
  <si>
    <t>JAN CODE</t>
  </si>
  <si>
    <t>発注単位数</t>
  </si>
  <si>
    <t>上代</t>
  </si>
  <si>
    <t>在庫状況</t>
    <rPh sb="0" eb="4">
      <t>ザイコジョウキョウ</t>
    </rPh>
    <phoneticPr fontId="3"/>
  </si>
  <si>
    <t>003395</t>
  </si>
  <si>
    <t>虫よけビーズ</t>
  </si>
  <si>
    <t>残りわずか</t>
  </si>
  <si>
    <t>003396</t>
  </si>
  <si>
    <t>炭消臭ビーズ</t>
  </si>
  <si>
    <t/>
  </si>
  <si>
    <t>AG-17151</t>
  </si>
  <si>
    <t>ｶﾗｯﾄﾏｽｺｯﾄ 編み柄  ﾈｺ</t>
  </si>
  <si>
    <t>AG-17152</t>
  </si>
  <si>
    <t>ｶﾗｯﾄﾏｽｺｯﾄ 編み柄  ｼﾊﾞ</t>
  </si>
  <si>
    <t>AG-17153</t>
  </si>
  <si>
    <t>ｶﾗｯﾄﾏｽｺｯﾄ 編み柄  ﾊﾘﾈｽﾞﾐ</t>
  </si>
  <si>
    <t>AG-17154</t>
  </si>
  <si>
    <t>ｶﾗｯﾄﾏｽｺｯﾄ  シルエット  CAT</t>
  </si>
  <si>
    <t>AG-17155</t>
  </si>
  <si>
    <t>ｶﾗｯﾄﾏｽｺｯﾄ  シルエット  HEDGEHOG</t>
  </si>
  <si>
    <t>AG-17156</t>
  </si>
  <si>
    <t>ｶﾗｯﾄﾏｽｺｯﾄ すみっこ  ﾐｹﾈｺ</t>
  </si>
  <si>
    <t>AG-17157</t>
  </si>
  <si>
    <t>ｶﾗｯﾄﾏｽｺｯﾄ すみっこ  ｼﾊﾞｹﾝ</t>
  </si>
  <si>
    <t>AG-17158</t>
  </si>
  <si>
    <t>ｶﾗｯﾄﾏｽｺｯﾄ すみっこ  ﾅﾏｹﾓﾉ</t>
  </si>
  <si>
    <t>AG-17159</t>
  </si>
  <si>
    <t>ｶﾗｯﾄﾏｽｺｯﾄ すみっこ  ﾊﾘﾈｽﾞﾐ</t>
  </si>
  <si>
    <t>AG-17160</t>
  </si>
  <si>
    <t>ｶﾗｯﾄﾏｽｺｯﾄ ごろごろ  ねこ</t>
  </si>
  <si>
    <t>AG-17162</t>
  </si>
  <si>
    <t>ｶﾗｯﾄﾏｽｺｯﾄ ごろごろ  はりねずみ</t>
  </si>
  <si>
    <t>AG-17163</t>
  </si>
  <si>
    <t>ｶﾗｯﾄﾏｽｺｯﾄ ごろごろ  うさぎ</t>
  </si>
  <si>
    <t>AG-17401</t>
  </si>
  <si>
    <t>風水アロママスコット 　みーちゃん</t>
  </si>
  <si>
    <t>2月中旬</t>
    <rPh sb="1" eb="2">
      <t>ガツ</t>
    </rPh>
    <rPh sb="2" eb="4">
      <t>チュウジュン</t>
    </rPh>
    <phoneticPr fontId="3"/>
  </si>
  <si>
    <t>AG-17402</t>
  </si>
  <si>
    <t>風水アロママスコット　くろさん</t>
  </si>
  <si>
    <t>AG-17403</t>
  </si>
  <si>
    <t>風水アロママスコット　しばきち</t>
  </si>
  <si>
    <t>AG-17404</t>
  </si>
  <si>
    <t>風水アロママスコット　ハリー</t>
  </si>
  <si>
    <t>AG-17571</t>
  </si>
  <si>
    <t>ﾎﾞﾝﾎﾞﾝ消臭ｶｯﾌﾟ　ｷｬｯﾃｨｰ</t>
  </si>
  <si>
    <t>AG-17572</t>
  </si>
  <si>
    <t>ﾎﾞﾝﾎﾞﾝ消臭ｶｯﾌﾟ　ﾜﾝﾃﾞｨｰ</t>
  </si>
  <si>
    <t>AG-17573</t>
  </si>
  <si>
    <t>ﾎﾞﾝﾎﾞﾝ消臭ｶｯﾌﾟ　ﾍｯｼﾞｰﾎｯｼﾞｰ</t>
  </si>
  <si>
    <t>AG-17691</t>
  </si>
  <si>
    <t>アロマおきあがりこぼし　だるま</t>
  </si>
  <si>
    <t>1月中旬</t>
    <rPh sb="1" eb="2">
      <t>ガツ</t>
    </rPh>
    <rPh sb="2" eb="4">
      <t>チュウジュン</t>
    </rPh>
    <phoneticPr fontId="3"/>
  </si>
  <si>
    <t>AG-17692</t>
  </si>
  <si>
    <t>アロマおきあがりこぼし　富士山</t>
  </si>
  <si>
    <t>AG-17693</t>
  </si>
  <si>
    <t>アロマおきあがりこぼし　招き猫</t>
  </si>
  <si>
    <t>AG-43224</t>
  </si>
  <si>
    <t>潤いマスコット アニマルオブジェ  deer</t>
  </si>
  <si>
    <t>AG-43225</t>
  </si>
  <si>
    <t>潤いマスコット アニマルオブジェ  hippo</t>
  </si>
  <si>
    <t>AG-43226</t>
  </si>
  <si>
    <t>潤いマスコット 帽子  ネコ</t>
  </si>
  <si>
    <t>AG-43227</t>
  </si>
  <si>
    <t>潤いマスコット 帽子  ハリネズミ</t>
  </si>
  <si>
    <t>AG-43228</t>
  </si>
  <si>
    <t>潤いﾏｽｺｯﾄ 木彫りのﾖﾂｱｼ ネコ</t>
  </si>
  <si>
    <t>AG-43229</t>
  </si>
  <si>
    <t>潤いﾏｽｺｯﾄ 木彫りのﾖﾂｱｼ  ハリネズミ</t>
  </si>
  <si>
    <t>AG-43230</t>
  </si>
  <si>
    <t>潤いマスコット ぬいぐるみ  Bear</t>
  </si>
  <si>
    <t>AG-43231</t>
  </si>
  <si>
    <t>潤いマスコット ぬいぐるみ  Rabbit</t>
  </si>
  <si>
    <t>AG-43495</t>
  </si>
  <si>
    <t>ｱﾛﾏﾏｽｺｯﾄｾｯﾄ ﾈｺ</t>
  </si>
  <si>
    <t>AG-43496</t>
  </si>
  <si>
    <t>ｱﾛﾏﾏｽｺｯﾄｾｯﾄ ﾊﾘﾈｽﾞﾐ</t>
  </si>
  <si>
    <t>AG-43497</t>
  </si>
  <si>
    <t>ｱﾛﾏﾏｽｺｯﾄｾｯﾄ ﾄﾘ</t>
  </si>
  <si>
    <t>AG-43665</t>
  </si>
  <si>
    <t>2wayアニマルお香たて  みけねこ</t>
  </si>
  <si>
    <t>AG-43666</t>
  </si>
  <si>
    <t>2wayアニマルお香たて  くろねこ</t>
  </si>
  <si>
    <t>AG-43667</t>
  </si>
  <si>
    <t>2wayアニマルお香たて  しばいぬ</t>
  </si>
  <si>
    <t>AG-43668</t>
  </si>
  <si>
    <t>2wayアニマルお香たて  はりねずみ</t>
  </si>
  <si>
    <t>AG-79071</t>
  </si>
  <si>
    <t>ｶﾗｯﾄﾏｽｺｯﾄｻﾎﾞﾃﾝ YE</t>
  </si>
  <si>
    <t>AG-79072</t>
  </si>
  <si>
    <t>ｶﾗｯﾄﾏｽｺｯﾄｻﾎﾞﾃﾝ PK</t>
  </si>
  <si>
    <t>AG-92301</t>
  </si>
  <si>
    <t>アロマおきあがりこぼし　ねこ</t>
  </si>
  <si>
    <t>AG-92302</t>
  </si>
  <si>
    <t>アロマおきあがりこぼし　しば</t>
  </si>
  <si>
    <t>AG-92303</t>
  </si>
  <si>
    <t>アロマおきあがりこぼし　うさ</t>
  </si>
  <si>
    <t>4月中旬</t>
    <rPh sb="1" eb="4">
      <t>ガツチュウジュン</t>
    </rPh>
    <phoneticPr fontId="3"/>
  </si>
  <si>
    <t>AH-43731</t>
  </si>
  <si>
    <t>ｴﾌﾟﾛﾝﾊﾝｶﾁ  RD</t>
  </si>
  <si>
    <t>AH-43732</t>
  </si>
  <si>
    <t>ｴﾌﾟﾛﾝﾊﾝｶﾁ  GY</t>
  </si>
  <si>
    <t>AH-43733</t>
  </si>
  <si>
    <t>ｴﾌﾟﾛﾝﾊﾝｶﾁ  BL</t>
  </si>
  <si>
    <t>CD-17821</t>
  </si>
  <si>
    <t>ｶｰｻﾝｼｪｰﾄﾞ ﾈｺ</t>
  </si>
  <si>
    <t>CD-17822</t>
  </si>
  <si>
    <t>ｶｰｻﾝｼｪｰﾄﾞ ｶﾜｳｿ</t>
  </si>
  <si>
    <t>CD-17823</t>
  </si>
  <si>
    <t>ｶｰｻﾝｼｪｰﾄﾞ ｼﾛｸﾏ</t>
  </si>
  <si>
    <t>CY-79131</t>
  </si>
  <si>
    <t>おしゃべりﾏｽｺｯﾄ  ﾍﾞﾘｰ</t>
  </si>
  <si>
    <t>2月下旬</t>
    <rPh sb="1" eb="2">
      <t>ガツ</t>
    </rPh>
    <rPh sb="2" eb="4">
      <t>ゲジュン</t>
    </rPh>
    <phoneticPr fontId="3"/>
  </si>
  <si>
    <t>CY-79132</t>
  </si>
  <si>
    <t>おしゃべりﾏｽｺｯﾄ  ﾚﾓﾝ</t>
  </si>
  <si>
    <t>CY-79133</t>
  </si>
  <si>
    <t>おしゃべりﾏｽｺｯﾄ  ｸﾞﾚｰﾌﾟ</t>
  </si>
  <si>
    <t>CY-79134</t>
  </si>
  <si>
    <t>おしゃべりﾏｽｺｯﾄ  ﾗｲﾑ</t>
  </si>
  <si>
    <t>CY-79135</t>
  </si>
  <si>
    <t>おすわりﾏｽｺｯﾄ  ﾍﾞﾘｰ</t>
  </si>
  <si>
    <t>CY-79136</t>
  </si>
  <si>
    <t>おすわりﾏｽｺｯﾄ  ﾚﾓﾝ</t>
  </si>
  <si>
    <t>CY-79137</t>
  </si>
  <si>
    <t>おすわりﾏｽｺｯﾄ  ｸﾞﾚｰﾌﾟ</t>
  </si>
  <si>
    <t>CY-79138</t>
  </si>
  <si>
    <t>おすわりﾏｽｺｯﾄ  ﾗｲﾑ</t>
  </si>
  <si>
    <t>CY-79139</t>
  </si>
  <si>
    <t>ｼﾄﾛﾝTV</t>
  </si>
  <si>
    <t>CY-79140</t>
  </si>
  <si>
    <t>ﾃﾚﾌｫﾝ&amp;ﾁｪｽﾄ</t>
  </si>
  <si>
    <t>CY-79141</t>
  </si>
  <si>
    <t>ｹﾛｹﾛｸﾛｯｸ</t>
  </si>
  <si>
    <t>CY-79142</t>
  </si>
  <si>
    <t>ﾄｲﾋﾟｱﾉ</t>
  </si>
  <si>
    <t>CY-79143</t>
  </si>
  <si>
    <t>くまちゃんｿﾌｧ  PK</t>
  </si>
  <si>
    <t>CY-79144</t>
  </si>
  <si>
    <t>くまちゃんｿﾌｧ  BL</t>
  </si>
  <si>
    <t>CY-79145</t>
  </si>
  <si>
    <t>ﾊﾟﾚｯﾄﾃｰﾌﾞﾙ</t>
  </si>
  <si>
    <t>CY-79146</t>
  </si>
  <si>
    <t>ｶﾗｰﾎﾞｯｸｽ  OR</t>
  </si>
  <si>
    <t>CY-79147</t>
  </si>
  <si>
    <t>ｶﾗｰﾎﾞｯｸｽ  BL</t>
  </si>
  <si>
    <t>CY-79148</t>
  </si>
  <si>
    <t>姿見ﾐﾗｰ</t>
  </si>
  <si>
    <t>CY-79149</t>
  </si>
  <si>
    <t>おはなのﾄﾞﾚｯｻｰ&amp;ｽﾂｰﾙｾｯﾄ</t>
  </si>
  <si>
    <t>DG-10503</t>
  </si>
  <si>
    <t>ﾓﾁｰﾌﾚﾝｶﾞ　ｻﾎﾞﾃﾝ</t>
  </si>
  <si>
    <t>DR-61734</t>
  </si>
  <si>
    <t>ﾘﾌﾚｸﾀｰCARﾏｸﾞﾈｯﾄ ﾄﾞﾗﾚｺCAR BK◆</t>
  </si>
  <si>
    <t>DR-79441</t>
  </si>
  <si>
    <t>ﾘﾌﾚｸﾀｰCARﾏｸﾞﾈｯﾄﾄﾞﾗﾚｺ ﾐｹ</t>
  </si>
  <si>
    <t>DR-79442</t>
  </si>
  <si>
    <t>ﾘﾌﾚｸﾀｰCARﾏｸﾞﾈｯﾄﾄﾞﾗﾚｺ ｸﾛ</t>
  </si>
  <si>
    <t>DR-79443</t>
  </si>
  <si>
    <t>ﾘﾌﾚｸﾀｰCARﾏｸﾞﾈｯﾄﾄﾞﾗﾚｺ ﾄﾗ</t>
  </si>
  <si>
    <t>DR-79444</t>
  </si>
  <si>
    <t>ﾘﾌﾚｸﾀｰCARﾏｸﾞﾈｯﾄﾄﾞﾗﾚｺ ｼﾊﾞ</t>
  </si>
  <si>
    <t>FG-43681</t>
  </si>
  <si>
    <t>マスコット おすわり  アメきち</t>
  </si>
  <si>
    <t>FG-43682</t>
  </si>
  <si>
    <t>マスコット おすわり  シュレたろう</t>
  </si>
  <si>
    <t>FG-43683</t>
  </si>
  <si>
    <t>マスコット おすわり  ツノじろう</t>
  </si>
  <si>
    <t>FG-43684</t>
  </si>
  <si>
    <t>マスコット おすわり  タピまろ</t>
  </si>
  <si>
    <t>FG-43685</t>
  </si>
  <si>
    <t>マスコット 前ならえ  アメきち</t>
  </si>
  <si>
    <t>FG-43686</t>
  </si>
  <si>
    <t>マスコット 前ならえ  シュレたろう</t>
  </si>
  <si>
    <t>FG-43687</t>
  </si>
  <si>
    <t>マスコット 前ならえ  ツノじろう</t>
  </si>
  <si>
    <t>FG-43688</t>
  </si>
  <si>
    <t>マスコット 前ならえ  タピまろ</t>
  </si>
  <si>
    <t>FG-43689</t>
  </si>
  <si>
    <t>マスコット のぞき見  アメきち</t>
  </si>
  <si>
    <t>FG-43690</t>
  </si>
  <si>
    <t>マスコット のぞき見  シュレたろう</t>
  </si>
  <si>
    <t>FG-43691</t>
  </si>
  <si>
    <t>マスコット のぞき見  ツノじろう</t>
  </si>
  <si>
    <t>FG-43692</t>
  </si>
  <si>
    <t>マスコット のぞき見  タピまろ</t>
  </si>
  <si>
    <t>HC-17081</t>
  </si>
  <si>
    <t>ひょっこりﾊﾑﾏｸﾞ  BR</t>
  </si>
  <si>
    <t>HC-17082</t>
  </si>
  <si>
    <t>ひょっこりﾊﾑﾏｸﾞ GY</t>
  </si>
  <si>
    <t>HC-17083</t>
  </si>
  <si>
    <t>脱走ｽﾌﾟｰﾝ  BR</t>
  </si>
  <si>
    <t>HC-17084</t>
  </si>
  <si>
    <t>脱走ｽﾌﾟｰﾝ  GY</t>
  </si>
  <si>
    <t>HC-61461</t>
  </si>
  <si>
    <t>ころりんカードスタンド・BR</t>
  </si>
  <si>
    <t>HC-61462</t>
  </si>
  <si>
    <t>ころりんカードスタンド・GY</t>
  </si>
  <si>
    <t>HC-61463</t>
  </si>
  <si>
    <t>がじがじペンスタンド・BR</t>
  </si>
  <si>
    <t>HC-61464</t>
  </si>
  <si>
    <t>がじがじペンスタンド・GY</t>
  </si>
  <si>
    <t>HC-61466</t>
  </si>
  <si>
    <t>もぐもぐハンコスタンド・GY</t>
  </si>
  <si>
    <t>HC-61467</t>
  </si>
  <si>
    <t>おねだりメガネホルダー・BR</t>
  </si>
  <si>
    <t>HC-61468</t>
  </si>
  <si>
    <t>おねだりメガネホルダー・GY</t>
  </si>
  <si>
    <t>HC-61469</t>
  </si>
  <si>
    <t>はむけつスマホスタンド・BR</t>
  </si>
  <si>
    <t>HC-61470</t>
  </si>
  <si>
    <t>はむけつスマホスタンド・GY</t>
  </si>
  <si>
    <t>HG-43811</t>
  </si>
  <si>
    <t>ﾋｹﾞﾗｯｺ ﾏｽｺｯﾄ  ﾎﾟｹｯﾄごそごそ</t>
  </si>
  <si>
    <t>HG-43812</t>
  </si>
  <si>
    <t>ﾋｹﾞﾗｯｺ ﾏｽｺｯﾄ  一本指</t>
  </si>
  <si>
    <t>HG-43813</t>
  </si>
  <si>
    <t>ﾋｹﾞﾗｯｺ ﾏｽｺｯﾄ  あぐら</t>
  </si>
  <si>
    <t>HG-43814</t>
  </si>
  <si>
    <t>ﾋｹﾞﾗｯｺ ﾏｽｺｯﾄ  食後のｼｰｼｰ</t>
  </si>
  <si>
    <t>HG-43815</t>
  </si>
  <si>
    <t>ﾋｹﾞﾗｯｺ ﾏｽｺｯﾄ  おじゃましてま～す</t>
  </si>
  <si>
    <t>HG-43816</t>
  </si>
  <si>
    <t>ﾋｹﾞﾗｯｺ ﾏｽｺｯﾄ  真夜中の貝タタキ</t>
  </si>
  <si>
    <t>HG-43818</t>
  </si>
  <si>
    <t>ﾋｹﾞﾗｯｺ ﾄｲﾚで新聞ｾｯﾄ</t>
  </si>
  <si>
    <t>HG-43819</t>
  </si>
  <si>
    <t>ﾋｹﾞﾗｯｺ お先にお風呂小物入れ</t>
  </si>
  <si>
    <t>HM-43805</t>
  </si>
  <si>
    <t>ｽﾏｰﾄｳｫｯﾁﾎﾙﾀﾞｰ HIGH WH</t>
  </si>
  <si>
    <t>HM-43806</t>
  </si>
  <si>
    <t>ｽﾏｰﾄｳｫｯﾁﾎﾙﾀﾞｰ HIGH BK</t>
  </si>
  <si>
    <t>HM-43807</t>
  </si>
  <si>
    <t>ｽﾏｰﾄｳｫｯﾁﾎﾙﾀﾞｰ LOW WH</t>
  </si>
  <si>
    <t>HM-43808</t>
  </si>
  <si>
    <t>ｽﾏｰﾄｳｫｯﾁﾎﾙﾀﾞｰ LOW BK</t>
  </si>
  <si>
    <t>HR-17991</t>
  </si>
  <si>
    <t>ﾊﾘﾊﾘﾎﾞｳﾙ  GY</t>
  </si>
  <si>
    <t>HR-17992</t>
  </si>
  <si>
    <t>ﾊﾘﾊﾘﾎﾞｳﾙ  BE</t>
  </si>
  <si>
    <t>HR-17993</t>
  </si>
  <si>
    <t>ﾊﾘﾊﾘ楊枝立て  GY</t>
  </si>
  <si>
    <t>HR-17994</t>
  </si>
  <si>
    <t>ﾊﾘﾊﾘ楊枝立て  BE</t>
  </si>
  <si>
    <t>HR-59831</t>
  </si>
  <si>
    <t>まるまりマグ  GY</t>
  </si>
  <si>
    <t>HR-59832</t>
  </si>
  <si>
    <t>まるまりマグ  BE</t>
  </si>
  <si>
    <t>HR-59833</t>
  </si>
  <si>
    <t>よじのぼりスプーン  GY</t>
  </si>
  <si>
    <t>HR-59834</t>
  </si>
  <si>
    <t>よじのぼりスプーン  BE</t>
  </si>
  <si>
    <t>HR-59835</t>
  </si>
  <si>
    <t>おなか箸置き  GY</t>
  </si>
  <si>
    <t>HR-59836</t>
  </si>
  <si>
    <t>おなか箸置き  BE</t>
  </si>
  <si>
    <t>HSMT-79881</t>
  </si>
  <si>
    <t>蚊遣り器 ﾓﾀﾞﾝ  WH</t>
  </si>
  <si>
    <t>3月下旬</t>
    <rPh sb="1" eb="2">
      <t>ガツ</t>
    </rPh>
    <rPh sb="2" eb="4">
      <t>ゲジュン</t>
    </rPh>
    <phoneticPr fontId="3"/>
  </si>
  <si>
    <t>HSMT-79882</t>
  </si>
  <si>
    <t>蚊遣り器 ﾓﾀﾞﾝ  BK</t>
  </si>
  <si>
    <t>KN-37759</t>
  </si>
  <si>
    <t>メラミンボウル　YE◆</t>
  </si>
  <si>
    <t>KN-37768</t>
  </si>
  <si>
    <t>メラミンカップ　YE◆</t>
  </si>
  <si>
    <t>KN-59396</t>
  </si>
  <si>
    <t>リフレクターCARマグネット  うさぎ◆</t>
  </si>
  <si>
    <t>KP-43001</t>
  </si>
  <si>
    <t>kokopele ﾚﾄﾛﾏｸﾞｶｯﾌﾟ BR</t>
  </si>
  <si>
    <t>KP-43002</t>
  </si>
  <si>
    <t>kokopele ﾚﾄﾛﾏｸﾞｶｯﾌ  GR</t>
  </si>
  <si>
    <t>KP-43003</t>
  </si>
  <si>
    <t>kokopele ﾚﾄﾛﾃｨｰﾎﾟｯﾄ BR</t>
  </si>
  <si>
    <t>KP-43004</t>
  </si>
  <si>
    <t>kokopele ﾚﾄﾛﾃｨｰﾎﾟｯﾄ GR</t>
  </si>
  <si>
    <t>KW-17931</t>
  </si>
  <si>
    <t>ｶﾜｳｿﾒｶﾞﾈﾎﾙﾀﾞｰ ﾁｮｺ</t>
  </si>
  <si>
    <t>KW-17932</t>
  </si>
  <si>
    <t>ｶﾜｳｿﾒｶﾞﾈﾎﾙﾀﾞｰ ﾗﾃ</t>
  </si>
  <si>
    <t>KW-17933</t>
  </si>
  <si>
    <t>ひょっこりｶﾜｳｿｽﾏﾎｽﾀﾝﾄﾞ ﾁｮｺ</t>
  </si>
  <si>
    <t>KW-17934</t>
  </si>
  <si>
    <t>ひょっこりｶﾜｳｿｽﾏﾎｽﾀﾝﾄﾞ ﾗﾃ</t>
  </si>
  <si>
    <t>KW-17935</t>
  </si>
  <si>
    <t>ｶﾜｳｿおかおﾏｸﾞ ﾁｮｺ  ◇</t>
  </si>
  <si>
    <t>KW-17937</t>
  </si>
  <si>
    <t>ｶﾜｳｿｶﾄﾗﾘｰﾚｽﾄ ﾁｮｺ</t>
  </si>
  <si>
    <t>KW-17938</t>
  </si>
  <si>
    <t>ｶﾜｳｿｶﾄﾗﾘｰﾚｽﾄ ﾗﾃ</t>
  </si>
  <si>
    <t>KW-43661</t>
  </si>
  <si>
    <t>カワウソすっぽりマグ  チョコ</t>
  </si>
  <si>
    <t>KW-43662</t>
  </si>
  <si>
    <t>カワウソすっぽりマグ  ラテ</t>
  </si>
  <si>
    <t>KW-92511</t>
  </si>
  <si>
    <t>カワウソマグ　チョコ</t>
  </si>
  <si>
    <t>KW-92512</t>
  </si>
  <si>
    <t>カワウソマグ　ラテ</t>
  </si>
  <si>
    <t>KW-92513</t>
  </si>
  <si>
    <t>カワウソスプーン　チョコ</t>
  </si>
  <si>
    <t>KW-92514</t>
  </si>
  <si>
    <t>カワウソスプーン　ラテ</t>
  </si>
  <si>
    <t>KW-92515</t>
  </si>
  <si>
    <t>カワウソ箸置き　チョコ</t>
  </si>
  <si>
    <t>KW-92516</t>
  </si>
  <si>
    <t>カワウソ箸置き　ラテ</t>
  </si>
  <si>
    <t>LD-59902</t>
  </si>
  <si>
    <t>ステゴサウルスのカードスタンド◆</t>
  </si>
  <si>
    <t>LG-43591</t>
  </si>
  <si>
    <t>片寄らないエコバッグ  sakura</t>
  </si>
  <si>
    <t>LG-43592</t>
  </si>
  <si>
    <t>片寄らないエコバッグ  gunjo</t>
  </si>
  <si>
    <t>LG-43593</t>
  </si>
  <si>
    <t>片寄らないエコバッグ  karashi</t>
  </si>
  <si>
    <t>MD-13731</t>
  </si>
  <si>
    <t>マスクケース　みけ</t>
  </si>
  <si>
    <t>MD-13732</t>
  </si>
  <si>
    <t>マスクケース　はちわれ</t>
  </si>
  <si>
    <t>MD-13733</t>
  </si>
  <si>
    <t>マスクケース　しろ</t>
  </si>
  <si>
    <t>MD-17341</t>
  </si>
  <si>
    <t>ひんやりﾊﾞﾝﾀﾞﾅ  RD</t>
  </si>
  <si>
    <t>MD-17342</t>
  </si>
  <si>
    <t>ひんやりﾊﾞﾝﾀﾞﾅ   BL</t>
  </si>
  <si>
    <t>MD-17343</t>
  </si>
  <si>
    <t>ｸｰﾙｱｲﾋﾟﾛｰ  ねこ</t>
  </si>
  <si>
    <t>MD-17344</t>
  </si>
  <si>
    <t>ｸｰﾙｱｲﾋﾟﾛｰ   しば</t>
  </si>
  <si>
    <t>MD-17345</t>
  </si>
  <si>
    <t>ｸｰﾙｱｲﾋﾟﾛｰ   かわうそ</t>
  </si>
  <si>
    <t>MD-17346</t>
  </si>
  <si>
    <t>ﾈｯｸｸｰﾗｰ  ねこ</t>
  </si>
  <si>
    <t>MD-17347</t>
  </si>
  <si>
    <t>ﾈｯｸｸｰﾗｰ  しば</t>
  </si>
  <si>
    <t>MD-17348</t>
  </si>
  <si>
    <t>ﾈｯｸｸｰﾗｰ  かわうそ</t>
  </si>
  <si>
    <t>MD-17713</t>
  </si>
  <si>
    <t>アニマルかっさ　かわうそ</t>
  </si>
  <si>
    <t>MD-17714</t>
  </si>
  <si>
    <t>アニマルかっさ　あざらし</t>
  </si>
  <si>
    <t>MD-17951</t>
  </si>
  <si>
    <t>ふりふり 冷やっとﾀｵﾙ  花火</t>
  </si>
  <si>
    <t>MD-17952</t>
  </si>
  <si>
    <t>ふりふり 冷やっとﾀｵﾙ  ﾋﾞｰﾙ</t>
  </si>
  <si>
    <t>MD-17953</t>
  </si>
  <si>
    <t>ふりふり 冷やっとﾀｵﾙ  おさかな</t>
  </si>
  <si>
    <t>MD-59559</t>
  </si>
  <si>
    <t>ツボ押しハット  みけ◆</t>
  </si>
  <si>
    <t>MD-59560</t>
  </si>
  <si>
    <t>ツボ押しハット  しば◆</t>
  </si>
  <si>
    <t>MD-59562</t>
  </si>
  <si>
    <t>ツボ押しハット  いんこ◆</t>
  </si>
  <si>
    <t>MG-13621</t>
  </si>
  <si>
    <t>ぽってりねこマグ　黒猫</t>
  </si>
  <si>
    <t>MG-13622</t>
  </si>
  <si>
    <t>ぽってりねこマグ　三毛猫　◇</t>
  </si>
  <si>
    <t>MG-17362</t>
  </si>
  <si>
    <t>ぷりけつ箸置き  しば</t>
  </si>
  <si>
    <t>MG-17363</t>
  </si>
  <si>
    <t>ぷりけつ箸置き  はりねずみ</t>
  </si>
  <si>
    <t>MG-17365</t>
  </si>
  <si>
    <t>ぷりけつﾏｸﾞ しば　◇</t>
  </si>
  <si>
    <t>MG-17366</t>
  </si>
  <si>
    <t>ぷりけつﾏｸﾞ  はりねずみ　◇</t>
  </si>
  <si>
    <t>MG-17583</t>
  </si>
  <si>
    <t>ﾁﾝｱﾅｺﾞﾏｸﾞ  ﾁﾝｱﾅｺﾞ</t>
  </si>
  <si>
    <t>MG-17584</t>
  </si>
  <si>
    <t>ﾁﾝｱﾅｺﾞﾏｸﾞ  ﾆｼｷｱﾅｺﾞ</t>
  </si>
  <si>
    <t>MG-17585</t>
  </si>
  <si>
    <t>ﾁﾝｱﾅｺﾞｽﾌﾟｰﾝ ﾁﾝｱﾅｺﾞ</t>
  </si>
  <si>
    <t>MG-17586</t>
  </si>
  <si>
    <t>ﾁﾝｱﾅｺﾞｽﾌﾟｰﾝ ﾆｼｷｱﾅｺﾞ</t>
  </si>
  <si>
    <t>MG-37261</t>
  </si>
  <si>
    <t>ぽってりおかお箸置き　黒猫　◇</t>
  </si>
  <si>
    <t>MG-43381</t>
  </si>
  <si>
    <t>ステラマグ  ツリー</t>
  </si>
  <si>
    <t>MG-43382</t>
  </si>
  <si>
    <t>ステラマグ  リース</t>
  </si>
  <si>
    <t>MG-43501</t>
  </si>
  <si>
    <t>お箸ぎゅっと箸置きセット  ねこ</t>
  </si>
  <si>
    <t>MG-43502</t>
  </si>
  <si>
    <t>お箸ぎゅっと箸置きセット  いぬ</t>
  </si>
  <si>
    <t>MG-43503</t>
  </si>
  <si>
    <t>お箸ぎゅっと箸置きセット  らっこ</t>
  </si>
  <si>
    <t>MG-43601</t>
  </si>
  <si>
    <t>FIKAﾏｸﾞ CAT</t>
  </si>
  <si>
    <t>MG-43602</t>
  </si>
  <si>
    <t>FIKAﾏｸﾞ FOREST</t>
  </si>
  <si>
    <t>MG-43851</t>
  </si>
  <si>
    <t>ぱくぱく箸置き  ねこ</t>
  </si>
  <si>
    <t>MG-43852</t>
  </si>
  <si>
    <t>ぱくぱく箸置き  いぬ</t>
  </si>
  <si>
    <t>MG-43853</t>
  </si>
  <si>
    <t>ぱくぱく箸置き  かわうそ</t>
  </si>
  <si>
    <t>MG-48777</t>
  </si>
  <si>
    <t>よじのぼりスプーン　　黒猫</t>
  </si>
  <si>
    <t>MG-48778</t>
  </si>
  <si>
    <t>よじのぼりスプーン　　三毛猫</t>
  </si>
  <si>
    <t>MG-48779</t>
  </si>
  <si>
    <t>よじのぼりスプーン　　トラ猫</t>
  </si>
  <si>
    <t>4月上旬</t>
    <rPh sb="1" eb="2">
      <t>ガツ</t>
    </rPh>
    <rPh sb="2" eb="4">
      <t>ジョウジュン</t>
    </rPh>
    <phoneticPr fontId="3"/>
  </si>
  <si>
    <t>MG-61624</t>
  </si>
  <si>
    <t>しのぎのねこマグ　はち</t>
  </si>
  <si>
    <t>2月中旬</t>
    <rPh sb="1" eb="4">
      <t>ガツチュウジュン</t>
    </rPh>
    <phoneticPr fontId="3"/>
  </si>
  <si>
    <t>MG-61625</t>
  </si>
  <si>
    <t>しのぎのねこマグ　とら</t>
  </si>
  <si>
    <t>MG-61626</t>
  </si>
  <si>
    <t>しのぎのねこマグ　くろ</t>
  </si>
  <si>
    <t>MG-61627</t>
  </si>
  <si>
    <t>ひょっこりマグ　ミケ</t>
  </si>
  <si>
    <t>MG-61628</t>
  </si>
  <si>
    <t>ひょっこりマグ　クロ</t>
  </si>
  <si>
    <t>MG-61634</t>
  </si>
  <si>
    <t>ちょこんマグ みけ</t>
  </si>
  <si>
    <t>MG-61635</t>
  </si>
  <si>
    <t>ちょこんマグ しば</t>
  </si>
  <si>
    <t>MG-61636</t>
  </si>
  <si>
    <t>ちょこん箸置き みけ</t>
  </si>
  <si>
    <t>MG-61637</t>
  </si>
  <si>
    <t>ちょこん箸置き しば</t>
  </si>
  <si>
    <t>MG-74351</t>
  </si>
  <si>
    <t>うたたねスプーン　みけ</t>
  </si>
  <si>
    <t>MG-74352</t>
  </si>
  <si>
    <t>うたたねスプーン　くろ</t>
  </si>
  <si>
    <t>MG-79477</t>
  </si>
  <si>
    <t>二層ﾏｸﾞ  RD</t>
  </si>
  <si>
    <t>MG-79478</t>
  </si>
  <si>
    <t>二層ﾏｸﾞ  BL</t>
  </si>
  <si>
    <t>MG-79591</t>
  </si>
  <si>
    <t>ｽﾃﾗﾀﾝﾌﾞﾗｰ ｲﾙｶ</t>
  </si>
  <si>
    <t>MG-79592</t>
  </si>
  <si>
    <t>ｽﾃﾗﾀﾝﾌﾞﾗｰ ﾍﾟﾝｷﾞﾝ</t>
  </si>
  <si>
    <t>MG-79593</t>
  </si>
  <si>
    <t>まりんｽﾌﾟｰﾝ ｲﾙｶ</t>
  </si>
  <si>
    <t>MG-79594</t>
  </si>
  <si>
    <t>まりんｽﾌﾟｰﾝ ﾎﾎｼﾞﾛｻﾞﾒ</t>
  </si>
  <si>
    <t>MG-79595</t>
  </si>
  <si>
    <t>まりんｽﾌﾟｰﾝ ｼﾞﾝﾍﾞｴｻﾞﾒ</t>
  </si>
  <si>
    <t>MG-79596</t>
  </si>
  <si>
    <t>まりんｽﾌﾟｰﾝ ﾍﾟﾝｷﾞﾝ</t>
  </si>
  <si>
    <t>MG-79597</t>
  </si>
  <si>
    <t>まりんｽﾌﾟｰﾝ ﾀﾂﾉｵﾄｼｺﾞ</t>
  </si>
  <si>
    <t>MG-79598</t>
  </si>
  <si>
    <t>まりんｽﾌﾟｰﾝ ｱｻﾞﾗｼ</t>
  </si>
  <si>
    <t>MG-79871</t>
  </si>
  <si>
    <t>家族の箸置き  ﾊﾟﾊﾟ</t>
  </si>
  <si>
    <t>MG-79872</t>
  </si>
  <si>
    <t>家族の箸置き  ﾏﾏ</t>
  </si>
  <si>
    <t>MG-79873</t>
  </si>
  <si>
    <t>家族の箸置き  ぼく</t>
  </si>
  <si>
    <t>MG-79874</t>
  </si>
  <si>
    <t>家族の箸置き  わたし</t>
  </si>
  <si>
    <t>MG-79875</t>
  </si>
  <si>
    <t>家族の箸置き  おじいちゃん</t>
  </si>
  <si>
    <t>MG-79876</t>
  </si>
  <si>
    <t>家族の箸置き  おばあちゃん</t>
  </si>
  <si>
    <t>MG-79961</t>
  </si>
  <si>
    <t>pocori mug  CAT</t>
  </si>
  <si>
    <t>MG-79962</t>
  </si>
  <si>
    <t>pocori mug  FOREST</t>
  </si>
  <si>
    <t>MG-92523</t>
  </si>
  <si>
    <t>FIKAスプーン　YE</t>
  </si>
  <si>
    <t>MG-92526</t>
  </si>
  <si>
    <t>FIKAミニプレート　NV</t>
  </si>
  <si>
    <t>MG-92661</t>
  </si>
  <si>
    <t>うたたねスプーン　しば</t>
  </si>
  <si>
    <t>MG-92666</t>
  </si>
  <si>
    <t>すっぽりマグ　しば</t>
  </si>
  <si>
    <t>MG-92667</t>
  </si>
  <si>
    <t>すっぽりマグ　はりねずみ</t>
  </si>
  <si>
    <t>MK-17061</t>
  </si>
  <si>
    <t>ﾎﾞｰﾙﾍﾟﾝ ﾈｺ</t>
  </si>
  <si>
    <t>MK-17062</t>
  </si>
  <si>
    <t>ﾎﾞｰﾙﾍﾟﾝ ｳｻｷﾞ</t>
  </si>
  <si>
    <t>MK-17063</t>
  </si>
  <si>
    <t>ﾎﾞｰﾙﾍﾟﾝ ﾘｽ</t>
  </si>
  <si>
    <t>MK-17064</t>
  </si>
  <si>
    <t>ふせん  おでかけ</t>
  </si>
  <si>
    <t>MK-17065</t>
  </si>
  <si>
    <t>ふせん  ﾊﾟｰﾃｨｰ</t>
  </si>
  <si>
    <t>MK-17066</t>
  </si>
  <si>
    <t>ふせん  いただきます</t>
  </si>
  <si>
    <t>MK-17067</t>
  </si>
  <si>
    <t>ふせんｾｯﾄ  おでかけ</t>
  </si>
  <si>
    <t>MK-17068</t>
  </si>
  <si>
    <t>ふせんｾｯﾄ  ﾊﾟｰﾃｨｰ</t>
  </si>
  <si>
    <t>MK-17069</t>
  </si>
  <si>
    <t>ふせんｾｯﾄ  いただきます</t>
  </si>
  <si>
    <t>MK-17070</t>
  </si>
  <si>
    <t>ｽﾃｯｶｰ  おでかけ</t>
  </si>
  <si>
    <t>MK-17071</t>
  </si>
  <si>
    <t>ｽﾃｯｶｰ  パーティー</t>
  </si>
  <si>
    <t>MK-17072</t>
  </si>
  <si>
    <t>ｽﾃｯｶｰ  いただきます</t>
  </si>
  <si>
    <t>MK-17073</t>
  </si>
  <si>
    <t>B6ﾘﾝｸﾞﾉｰﾄ  おでかけ</t>
  </si>
  <si>
    <t>MK-17074</t>
  </si>
  <si>
    <t>B6ﾘﾝｸﾞﾉｰﾄ パーティー</t>
  </si>
  <si>
    <t>MK-17075</t>
  </si>
  <si>
    <t>B6ﾘﾝｸﾞﾉｰﾄ  いただきます</t>
  </si>
  <si>
    <t>NA-43773</t>
  </si>
  <si>
    <t>FIKAとんすい IV</t>
  </si>
  <si>
    <t>NA-43774</t>
  </si>
  <si>
    <t>FIKAとんすい BK</t>
  </si>
  <si>
    <t>NA-43775</t>
  </si>
  <si>
    <t>FIKA鍋つかみ  IV</t>
  </si>
  <si>
    <t>NA-43776</t>
  </si>
  <si>
    <t>FIKA鍋つかみ  NV</t>
  </si>
  <si>
    <t>NA-43777</t>
  </si>
  <si>
    <t>FIKA鍋敷きミトン  IV</t>
  </si>
  <si>
    <t>NA-43778</t>
  </si>
  <si>
    <t>FIKA鍋敷きミトン  NV</t>
  </si>
  <si>
    <t>PA-43855</t>
  </si>
  <si>
    <t>かりふわトーストプレート  IV</t>
  </si>
  <si>
    <t>PA-43856</t>
  </si>
  <si>
    <t>かりふわトーストプレート  BR</t>
  </si>
  <si>
    <t>PK-17231</t>
  </si>
  <si>
    <t>ひっかけﾎﾙﾀﾞｰ　みけねこ</t>
  </si>
  <si>
    <t>PK-17232</t>
  </si>
  <si>
    <t>ひっかけﾎﾙﾀﾞｰ　　しばいぬ</t>
  </si>
  <si>
    <t>PK-17233</t>
  </si>
  <si>
    <t>ひっかけﾎﾙﾀﾞｰ　　うさぎ</t>
  </si>
  <si>
    <t>PK-79841</t>
  </si>
  <si>
    <t>ﾍﾟﾝｽﾀﾝﾄﾞ  じんべえざめ</t>
  </si>
  <si>
    <t>PK-79842</t>
  </si>
  <si>
    <t>ﾍﾟﾝｽﾀﾝﾄﾞ  いるか</t>
  </si>
  <si>
    <t>PK-79843</t>
  </si>
  <si>
    <t>ﾍﾟﾝｽﾀﾝﾄﾞ  ぺんぎん</t>
  </si>
  <si>
    <t>PK-79844</t>
  </si>
  <si>
    <t>ｸﾘｯﾌﾟﾎﾙﾀﾞｰ  じんべえざめ</t>
  </si>
  <si>
    <t>PK-79845</t>
  </si>
  <si>
    <t>ｸﾘｯﾌﾟﾎﾙﾀﾞｰ  いるか</t>
  </si>
  <si>
    <t>PK-79846</t>
  </si>
  <si>
    <t>ｸﾘｯﾌﾟﾎﾙﾀﾞｰ  ぺんぎん</t>
  </si>
  <si>
    <t>PK-79847</t>
  </si>
  <si>
    <t>ｽﾏﾎｽﾀﾝﾄﾞ　じんべえざめ</t>
  </si>
  <si>
    <t>PK-79848</t>
  </si>
  <si>
    <t>ｽﾏﾎｽﾀﾝﾄﾞ  いるか</t>
  </si>
  <si>
    <t>PK-79849</t>
  </si>
  <si>
    <t>ｽﾏﾎｽﾀﾝﾄﾞ  ぺんぎん</t>
  </si>
  <si>
    <t>PK-92921</t>
  </si>
  <si>
    <t>ペンスタンド　みけねこ</t>
  </si>
  <si>
    <t>PK-92922</t>
  </si>
  <si>
    <t>ペンスタンド　しばいぬ</t>
  </si>
  <si>
    <t>PK-92925</t>
  </si>
  <si>
    <t>印鑑スタンド　みけねこ</t>
  </si>
  <si>
    <t>PK-92926</t>
  </si>
  <si>
    <t>印鑑スタンド　しばいぬ</t>
  </si>
  <si>
    <t>PK-92929</t>
  </si>
  <si>
    <t>クリップホルダー　みけねこ</t>
  </si>
  <si>
    <t>PK-92930</t>
  </si>
  <si>
    <t>クリップホルダー　しばいぬ</t>
  </si>
  <si>
    <t>RB-17121</t>
  </si>
  <si>
    <t>ﾒﾗﾐﾝﾗﾝﾁ5pcsｷﾞﾌﾄｾｯﾄ  きょうりゅう</t>
  </si>
  <si>
    <t>RB-17122</t>
  </si>
  <si>
    <t>ﾒﾗﾐﾝﾗﾝﾁ5pcsｷﾞﾌﾄｾｯﾄ   おはな</t>
  </si>
  <si>
    <t>RB-17123</t>
  </si>
  <si>
    <t>ﾒﾗﾐﾝﾗﾝﾁ5pcsｷﾞﾌﾄｾｯﾄ   くだもの</t>
  </si>
  <si>
    <t>RB-17124</t>
  </si>
  <si>
    <t>ﾒﾗﾐﾝﾗﾝﾁﾌﾟﾚｰﾄ  きょうりゅう</t>
  </si>
  <si>
    <t>RB-17125</t>
  </si>
  <si>
    <t>ﾒﾗﾐﾝﾗﾝﾁﾌﾟﾚｰﾄ   おはな</t>
  </si>
  <si>
    <t>RB-17126</t>
  </si>
  <si>
    <t>ﾒﾗﾐﾝﾗﾝﾁﾌﾟﾚｰﾄ   くだもの</t>
  </si>
  <si>
    <t>RB-17127</t>
  </si>
  <si>
    <t>ﾒﾗﾐﾝﾎﾞｳﾙ きょうりゅう</t>
  </si>
  <si>
    <t>RB-17128</t>
  </si>
  <si>
    <t>ﾒﾗﾐﾝﾎﾞｳﾙ   おはな</t>
  </si>
  <si>
    <t>RB-17129</t>
  </si>
  <si>
    <t>ﾒﾗﾐﾝﾎﾞｳﾙ   くだもの</t>
  </si>
  <si>
    <t>RB-17130</t>
  </si>
  <si>
    <t>ﾒﾗﾐﾝﾌｫｰｸ  きょうりゅう</t>
  </si>
  <si>
    <t>RB-17131</t>
  </si>
  <si>
    <t>ﾒﾗﾐﾝﾌｫｰｸ   おはな</t>
  </si>
  <si>
    <t>RB-17132</t>
  </si>
  <si>
    <t>ﾒﾗﾐﾝﾌｫｰｸ   くだもの</t>
  </si>
  <si>
    <t>RB-17133</t>
  </si>
  <si>
    <t>ﾒﾗﾐﾝｽﾌﾟｰﾝ  きょうりゅう</t>
  </si>
  <si>
    <t>RB-17134</t>
  </si>
  <si>
    <t>ﾒﾗﾐﾝｽﾌﾟｰﾝ  おはな</t>
  </si>
  <si>
    <t>RB-17135</t>
  </si>
  <si>
    <t>ﾒﾗﾐﾝｽﾌﾟｰﾝ  くだもの</t>
  </si>
  <si>
    <t>RB-17136</t>
  </si>
  <si>
    <t>ﾒﾗﾐﾝｶｯﾌﾟ  きょうりゅう</t>
  </si>
  <si>
    <t>RB-17137</t>
  </si>
  <si>
    <t>ﾒﾗﾐﾝｶｯﾌﾟ おはな</t>
  </si>
  <si>
    <t>RB-17138</t>
  </si>
  <si>
    <t>ﾒﾗﾐﾝｶｯﾌﾟくだもの</t>
  </si>
  <si>
    <t>RF-43351</t>
  </si>
  <si>
    <t>傘ピタ  ミケ</t>
  </si>
  <si>
    <t>RF-43352</t>
  </si>
  <si>
    <t>傘ピタ  クロ</t>
  </si>
  <si>
    <t>RF-43353</t>
  </si>
  <si>
    <t>傘ピタ  トリ</t>
  </si>
  <si>
    <t>RF-43354</t>
  </si>
  <si>
    <t>傘ピタ  ハリネズミ</t>
  </si>
  <si>
    <t>RF-61321</t>
  </si>
  <si>
    <t>傘ﾋﾟﾀ てるてるﾈｺ</t>
  </si>
  <si>
    <t>RF-61322</t>
  </si>
  <si>
    <t>傘ﾋﾟﾀ てるてるｳｻｷﾞ</t>
  </si>
  <si>
    <t>RF-61323</t>
  </si>
  <si>
    <t>傘ﾋﾟﾀ てるてるｶｴﾙ</t>
  </si>
  <si>
    <t>RF-61324</t>
  </si>
  <si>
    <t>傘ﾋﾟﾀ てるてるﾎﾞｳｽﾞ</t>
  </si>
  <si>
    <t>SH-59525</t>
  </si>
  <si>
    <t>ボールペン　お花畑◆</t>
  </si>
  <si>
    <t>SH-59526</t>
  </si>
  <si>
    <t>ボールペン　海◆</t>
  </si>
  <si>
    <t>SH-59527</t>
  </si>
  <si>
    <t>ボールペン　森◆</t>
  </si>
  <si>
    <t>SK-13930</t>
  </si>
  <si>
    <t>アロマミニ蚊取り線香　グリーンアップル</t>
  </si>
  <si>
    <t>SK-13931</t>
  </si>
  <si>
    <t>ポータブルミニ蚊遣り　三毛猫</t>
  </si>
  <si>
    <t>SK-13936</t>
  </si>
  <si>
    <t>蚊取り線香クリップスタンド　トラ猫</t>
  </si>
  <si>
    <t>SK-13937</t>
  </si>
  <si>
    <t>蚊取り線香クリップスタンド　カエル</t>
  </si>
  <si>
    <t>SK-17201</t>
  </si>
  <si>
    <t>ﾎﾟｰﾀﾌﾞﾙﾐﾆ蚊遣り  BLACK</t>
  </si>
  <si>
    <t>SK-17202</t>
  </si>
  <si>
    <t>ﾎﾟｰﾀﾌﾞﾙﾐﾆ蚊遣り  GREEN</t>
  </si>
  <si>
    <t>SK-17203</t>
  </si>
  <si>
    <t>ﾎﾟｰﾀﾌﾞﾙﾐﾆ蚊遣り  RED</t>
  </si>
  <si>
    <t>SK-17205</t>
  </si>
  <si>
    <t>ﾎﾟｰﾀﾌﾞﾙﾐﾆ蚊遣り  ｶﾜｳｿ</t>
  </si>
  <si>
    <t>SK-17207</t>
  </si>
  <si>
    <t>蚊取線香ｸﾘｯﾌﾟｽﾀﾝﾄﾞ   しば</t>
  </si>
  <si>
    <t>SK-17209</t>
  </si>
  <si>
    <t>蚊取線香ｸﾘｯﾌﾟｽﾀﾝﾄﾞ   蚊遣りぶた</t>
  </si>
  <si>
    <t>SK-17210</t>
  </si>
  <si>
    <t>蚊取線香ｸﾘｯﾌﾟｽﾀﾝﾄﾞ  ｽｲｶ</t>
  </si>
  <si>
    <t>SK-17211</t>
  </si>
  <si>
    <t>蚊取線香ｸﾘｯﾌﾟｽﾀﾝﾄﾞ   大仏</t>
  </si>
  <si>
    <t>SK-17213</t>
  </si>
  <si>
    <t>ちびちび蚊取線香ｽﾀﾝﾄﾞ  柴犬</t>
  </si>
  <si>
    <t>SK-17214</t>
  </si>
  <si>
    <t>ちびちび蚊取線香ｽﾀﾝﾄﾞ   ｶｴﾙ</t>
  </si>
  <si>
    <t>SK-17215</t>
  </si>
  <si>
    <t>ちびちび蚊取線香ｽﾀﾝﾄﾞ   蚊遣りぶた</t>
  </si>
  <si>
    <t>SK-17216</t>
  </si>
  <si>
    <t>ﾊﾞﾘ風ﾐﾆ蚊遣り  flower</t>
  </si>
  <si>
    <t>SK-17217</t>
  </si>
  <si>
    <t>ﾊﾞﾘ風ﾐﾆ蚊遣り  frog</t>
  </si>
  <si>
    <t>SK-17218</t>
  </si>
  <si>
    <t>ｵｰﾅﾒﾝﾄ蚊遣り  招き猫</t>
  </si>
  <si>
    <t>SK-17219</t>
  </si>
  <si>
    <t>ｵｰﾅﾒﾝﾄ蚊遣り  招き柴</t>
  </si>
  <si>
    <t>SK-17220</t>
  </si>
  <si>
    <t>ｵｰﾅﾒﾝﾄ蚊遣り  お昼寝猫</t>
  </si>
  <si>
    <t>SK-17221</t>
  </si>
  <si>
    <t>ｵｰﾅﾒﾝﾄ蚊遣り  お昼寝柴</t>
  </si>
  <si>
    <t>SK-17222</t>
  </si>
  <si>
    <t>ﾎｰﾛｰ蚊遣り　WH</t>
  </si>
  <si>
    <t>SK-17223</t>
  </si>
  <si>
    <t>ﾎｰﾛｰ蚊遣り　RD</t>
  </si>
  <si>
    <t>SK-17224</t>
  </si>
  <si>
    <t>ﾎｰﾛｰ蚊遣り　BL</t>
  </si>
  <si>
    <t>SK-17225</t>
  </si>
  <si>
    <t>しっぽﾊﾝﾄﾞﾙ蚊遣り  ｻﾝｶｸ</t>
  </si>
  <si>
    <t>SK-17226</t>
  </si>
  <si>
    <t>しっぽﾊﾝﾄﾞﾙ蚊遣り  ﾏﾙ</t>
  </si>
  <si>
    <t>SK-17297</t>
  </si>
  <si>
    <t>ﾆｬﾝﾃﾞｨﾌｧﾝ　WH</t>
  </si>
  <si>
    <t>SK-17298</t>
  </si>
  <si>
    <t>ﾆｬﾝﾃﾞｨﾌｧﾝ　BK</t>
  </si>
  <si>
    <t>SK-17299</t>
  </si>
  <si>
    <t>ﾆｬﾝﾃﾞｨﾌｧﾝ　PK</t>
  </si>
  <si>
    <t>SK-37221</t>
  </si>
  <si>
    <t>蚊取り線香クリップスタンド　しば</t>
  </si>
  <si>
    <t>SK-37777</t>
  </si>
  <si>
    <t>ポータブルミニ蚊遣り　シバ</t>
  </si>
  <si>
    <t>SK-59201</t>
  </si>
  <si>
    <t>虫よけアニマルカップセットねこ</t>
  </si>
  <si>
    <t>SK-59202</t>
  </si>
  <si>
    <t>虫よけアニマルカップセットしば</t>
  </si>
  <si>
    <t>SK-59203</t>
  </si>
  <si>
    <t>虫よけアニマルカップセットはりねずみ</t>
  </si>
  <si>
    <t>SK-59204</t>
  </si>
  <si>
    <t>虫よけアニマルカップセットいんこ</t>
  </si>
  <si>
    <t>SK-59205</t>
  </si>
  <si>
    <t>ゴキよけアニマルカップセットねこ</t>
  </si>
  <si>
    <t>SK-59206</t>
  </si>
  <si>
    <t>ゴキよけアニマルカップセットしば</t>
  </si>
  <si>
    <t>SK-59207</t>
  </si>
  <si>
    <t>ゴキよけアニマルカップセットはりねずみ</t>
  </si>
  <si>
    <t>SK-59863</t>
  </si>
  <si>
    <t>スライド消火蚊遣り　みけ</t>
  </si>
  <si>
    <t>SK-59864</t>
  </si>
  <si>
    <t>スライド消火蚊遣り　しば</t>
  </si>
  <si>
    <t>SK-59866</t>
  </si>
  <si>
    <t>ちびちび蚊取線香スタンド　三毛猫</t>
  </si>
  <si>
    <t>SK-59869</t>
  </si>
  <si>
    <t>蚊取線香ｸﾘｯﾌﾟｽﾀﾝﾄﾞ ﾊﾞﾝｻﾞｲ　みけ</t>
  </si>
  <si>
    <t>SK-59871</t>
  </si>
  <si>
    <t>蚊取線香ｸﾘｯﾌﾟｽﾀﾝﾄﾞ ﾊﾞﾝｻﾞｲ　ふれぶる</t>
  </si>
  <si>
    <t>SK-79211</t>
  </si>
  <si>
    <t>蚊遣り缶  BLACK</t>
  </si>
  <si>
    <t>3月下旬</t>
    <rPh sb="1" eb="4">
      <t>ガツゲジュン</t>
    </rPh>
    <phoneticPr fontId="3"/>
  </si>
  <si>
    <t>SK-79212</t>
  </si>
  <si>
    <t>蚊遣り缶  GREEN</t>
  </si>
  <si>
    <t>SK-79213</t>
  </si>
  <si>
    <t>蚊遣り缶  ｽｲｶ</t>
  </si>
  <si>
    <t>SK-79214</t>
  </si>
  <si>
    <t>蚊遣り缶  切り株</t>
  </si>
  <si>
    <t>SK-79501</t>
  </si>
  <si>
    <t>ちびちび蚊取線香ｽﾀﾝﾄﾞ ﾁﾝｱﾅｺﾞ</t>
  </si>
  <si>
    <t>SK-79911</t>
  </si>
  <si>
    <t>ﾐﾆ蚊とり線香  ﾅﾁｭﾗﾙ</t>
  </si>
  <si>
    <t>SK-79912</t>
  </si>
  <si>
    <t>ｱﾛﾏﾐﾆ蚊とり線香  ﾛｰｽﾞ</t>
  </si>
  <si>
    <t>SK-79913</t>
  </si>
  <si>
    <t>ｱﾛﾏﾐﾆ蚊とり線香  ﾗﾍﾞﾝﾀﾞｰ</t>
  </si>
  <si>
    <t>SK-79914</t>
  </si>
  <si>
    <t>ｱﾛﾏﾐﾆ蚊とり線香  ｸﾞﾚｰﾌﾟﾌﾙｰﾂ</t>
  </si>
  <si>
    <t>SK-79915</t>
  </si>
  <si>
    <t>ﾎﾟｰﾀﾌﾞﾙﾐﾆ蚊遣り  ｽｲｶ</t>
  </si>
  <si>
    <t>SK-79916</t>
  </si>
  <si>
    <t>ﾎﾟｰﾀﾌﾞﾙﾐﾆ蚊遣り  ﾚﾓﾝ</t>
  </si>
  <si>
    <t>SK-79917</t>
  </si>
  <si>
    <t>ﾎﾟｰﾀﾌﾞﾙﾐﾆ蚊遣り  ｼﾞﾝﾍﾞｴｻﾞﾒ</t>
  </si>
  <si>
    <t>SK-79918</t>
  </si>
  <si>
    <t>ﾎﾟｰﾀﾌﾞﾙﾐﾆ蚊遣り  ﾐｹ</t>
  </si>
  <si>
    <t>SK-79931</t>
  </si>
  <si>
    <t>火消しﾏｽｺｯﾄ  ねこ</t>
  </si>
  <si>
    <t>SK-79932</t>
  </si>
  <si>
    <t>火消しﾏｽｺｯﾄ  しば</t>
  </si>
  <si>
    <t>SK-79933</t>
  </si>
  <si>
    <t>火消しﾏｽｺｯﾄ  金魚</t>
  </si>
  <si>
    <t>SK-79934</t>
  </si>
  <si>
    <t>火消しﾏｽｺｯﾄ  蚊やりぶた</t>
  </si>
  <si>
    <t>SK-79935</t>
  </si>
  <si>
    <t>蚊遣りｽﾀﾝﾄﾞﾏｽｺｯﾄ  ねこ</t>
  </si>
  <si>
    <t>SK-79936</t>
  </si>
  <si>
    <t>蚊遣りｽﾀﾝﾄﾞﾏｽｺｯﾄ  ﾋﾞｰﾙ</t>
  </si>
  <si>
    <t>SK-79937</t>
  </si>
  <si>
    <t>蚊遣りｽﾀﾝﾄﾞﾏｽｺｯﾄ  ｽｲｶ</t>
  </si>
  <si>
    <t>SK-79938</t>
  </si>
  <si>
    <t>蚊遣りｽﾀﾝﾄﾞﾏｽｺｯﾄ  蚊遣りぶた</t>
  </si>
  <si>
    <t>SK-87514</t>
  </si>
  <si>
    <t>ポータブルミニ蚊遣り　蚊遣りぶた</t>
  </si>
  <si>
    <t>SN-37611</t>
  </si>
  <si>
    <t>うたたねスマホスタンド　PK</t>
  </si>
  <si>
    <t>SN-37612</t>
  </si>
  <si>
    <t>うたたねスマホスタンド　YE</t>
  </si>
  <si>
    <t>SN-37613</t>
  </si>
  <si>
    <t>うたたねスマホスタンド　BL</t>
  </si>
  <si>
    <t>SN-43521</t>
  </si>
  <si>
    <t>ﾁｬｰｼﾞｬｰｶﾊﾞｰ きぐるみ 三毛猫</t>
  </si>
  <si>
    <t>SN-43522</t>
  </si>
  <si>
    <t>ﾁｬｰｼﾞｬｰｶﾊﾞｰ  きぐるみ 黒猫</t>
  </si>
  <si>
    <t>SN-43523</t>
  </si>
  <si>
    <t>ﾁｬｰｼﾞｬｰｶﾊﾞｰ  肉球 白</t>
  </si>
  <si>
    <t>SN-43524</t>
  </si>
  <si>
    <t>ﾁｬｰｼﾞｬｰｶﾊﾞｰ  肉球 黒</t>
  </si>
  <si>
    <t>SN-43801</t>
  </si>
  <si>
    <t>ｽﾏｰﾄｳｫｯﾁﾎﾙﾀﾞｰ 宇宙服  WH</t>
  </si>
  <si>
    <t>SN-43802</t>
  </si>
  <si>
    <t>ｽﾏｰﾄｳｫｯﾁﾎﾙﾀﾞｰ 宇宙服  YE</t>
  </si>
  <si>
    <t>SN-43961</t>
  </si>
  <si>
    <t>ｴｯｸﾞｽﾏﾎｽﾀﾝﾄﾞ GR</t>
  </si>
  <si>
    <t>SN-43962</t>
  </si>
  <si>
    <t>ｴｯｸﾞｽﾏﾎｽﾀﾝﾄﾞ PK</t>
  </si>
  <si>
    <t>SN-43963</t>
  </si>
  <si>
    <t>ｴｯｸﾞｽﾏﾎｽﾀﾝﾄﾞ YE</t>
  </si>
  <si>
    <t>SN-74901</t>
  </si>
  <si>
    <t>スマートフォンスタンド　ティラノサウルス</t>
  </si>
  <si>
    <t>SN-74902</t>
  </si>
  <si>
    <t>スマートフォンスタンド　ブラキオサウルス</t>
  </si>
  <si>
    <t>SN-74903</t>
  </si>
  <si>
    <t>スマートフォンスタンド　トリケラトプス</t>
  </si>
  <si>
    <t>SN-79511</t>
  </si>
  <si>
    <t>ｽﾏﾎﾊﾞﾝﾄﾞｽﾄﾗｯﾌﾟ ﾃﾞｲｼﾞｰ</t>
  </si>
  <si>
    <t>SN-79512</t>
  </si>
  <si>
    <t>ｽﾏﾎﾊﾞﾝﾄﾞｽﾄﾗｯﾌﾟ おにぎり</t>
  </si>
  <si>
    <t>SN-79513</t>
  </si>
  <si>
    <t>ｽﾏﾎﾊﾞﾝﾄﾞｽﾄﾗｯﾌﾟ わたしのスマホ</t>
  </si>
  <si>
    <t>SN-79514</t>
  </si>
  <si>
    <t>ｽﾏﾎﾊﾞﾝﾄﾞｽﾄﾗｯﾌﾟ ねこ</t>
  </si>
  <si>
    <t>SN-79515</t>
  </si>
  <si>
    <t>ｽﾏﾎﾊﾞﾝﾄﾞｽﾄﾗｯﾌﾟ　いぬ</t>
  </si>
  <si>
    <t>SN-79516</t>
  </si>
  <si>
    <t>ｽﾏﾎﾊﾞﾝﾄﾞｽﾄﾗｯﾌﾟ　さめ</t>
  </si>
  <si>
    <t>SN-79651</t>
  </si>
  <si>
    <t>ﾊﾞﾝﾄﾞ付きｶｰﾄﾞﾎﾟｹｯﾄ  ﾐｹ</t>
  </si>
  <si>
    <t>SN-79652</t>
  </si>
  <si>
    <t>ﾊﾞﾝﾄﾞ付きｶｰﾄﾞﾎﾟｹｯﾄ  ｸﾛ</t>
  </si>
  <si>
    <t>TA-43281</t>
  </si>
  <si>
    <t>爪楊枝入れ  たこやん</t>
  </si>
  <si>
    <t>TA-43282</t>
  </si>
  <si>
    <t>爪楊枝入れ  たこるん</t>
  </si>
  <si>
    <t>TA-43283</t>
  </si>
  <si>
    <t>小鉢  たこやん</t>
  </si>
  <si>
    <t>TA-43284</t>
  </si>
  <si>
    <t>小鉢  たこるん</t>
  </si>
  <si>
    <t>TA-43285</t>
  </si>
  <si>
    <t>粉つぎ  たこやん</t>
  </si>
  <si>
    <t>TA-43286</t>
  </si>
  <si>
    <t>粉つぎ  たこるん</t>
  </si>
  <si>
    <t>TC-13801</t>
  </si>
  <si>
    <t>ボールペン　ベアー◆</t>
  </si>
  <si>
    <t>TC-13803</t>
  </si>
  <si>
    <t>ボールペン　シープ◆</t>
  </si>
  <si>
    <t>TK-43021</t>
  </si>
  <si>
    <t>マルチスタンド  ねこ</t>
  </si>
  <si>
    <t>TK-43022</t>
  </si>
  <si>
    <t>マルチスタンド  いぬ</t>
  </si>
  <si>
    <t>TK-43023</t>
  </si>
  <si>
    <t>マルチスタンド  かわうそ</t>
  </si>
  <si>
    <t>TK-43024</t>
  </si>
  <si>
    <t>マネキン猫バンク  くろねこ</t>
  </si>
  <si>
    <t>TK-43025</t>
  </si>
  <si>
    <t>マネキン猫バンク  しろねこ</t>
  </si>
  <si>
    <t>WA-37361</t>
  </si>
  <si>
    <t>しっぽマグネットフック　茶</t>
  </si>
  <si>
    <t>WA-37362</t>
  </si>
  <si>
    <t>しっぽマグネットフック　黒◇</t>
  </si>
  <si>
    <t>WA-37364</t>
  </si>
  <si>
    <t>ぴょこっとマグネットクリップ　黒　◇</t>
  </si>
  <si>
    <t>WA-37366</t>
  </si>
  <si>
    <t>犬歯入れ　　茶　◇</t>
  </si>
  <si>
    <t>WA-37367</t>
  </si>
  <si>
    <t>犬歯入れ　　黒</t>
  </si>
  <si>
    <t>WA-37371</t>
  </si>
  <si>
    <t>もぐもぐクリップホルダー　　黒　◇</t>
  </si>
  <si>
    <t>WA-37376</t>
  </si>
  <si>
    <t>たっちペンスタンド　　茶　◇</t>
  </si>
  <si>
    <t>WA-43541</t>
  </si>
  <si>
    <t>食いしん坊お箸置き  茶</t>
  </si>
  <si>
    <t>WA-43542</t>
  </si>
  <si>
    <t>食いしん坊お箸置き  黒</t>
  </si>
  <si>
    <t>WA-43543</t>
  </si>
  <si>
    <t>もぐもぐわんこスプーン  茶</t>
  </si>
  <si>
    <t>WA-43544</t>
  </si>
  <si>
    <t>もぐもぐわんこスプーン  黒</t>
  </si>
  <si>
    <t>WA-43546</t>
  </si>
  <si>
    <t>覗き込みマグ  黒</t>
  </si>
  <si>
    <t>WA-74111</t>
  </si>
  <si>
    <t>しばけつマグネット　茶</t>
  </si>
  <si>
    <t>WA-74112</t>
  </si>
  <si>
    <t>しばけつマグネット　黒</t>
  </si>
  <si>
    <t>WA-74114</t>
  </si>
  <si>
    <t>忠犬カードスタンド　黒◇</t>
  </si>
  <si>
    <t>WA-74116</t>
  </si>
  <si>
    <t>番犬はんこスタンド　黒</t>
  </si>
  <si>
    <t>WA-74121</t>
  </si>
  <si>
    <t>あおむけトレイ　茶</t>
  </si>
  <si>
    <t>WA-74122</t>
  </si>
  <si>
    <t>あおむけトレイ　黒</t>
  </si>
  <si>
    <t>XS-74166</t>
  </si>
  <si>
    <t>トライアングルBOX（Ｓ）◆</t>
  </si>
  <si>
    <t>YB-43761</t>
  </si>
  <si>
    <t>柚子れんげ  ねこ</t>
  </si>
  <si>
    <t>YB-43762</t>
  </si>
  <si>
    <t>柚子れんげ  しば</t>
  </si>
  <si>
    <t>YB-43763</t>
  </si>
  <si>
    <t>柚子れんげ  さる</t>
  </si>
  <si>
    <t>YB-43764</t>
  </si>
  <si>
    <t>柚子とんすい</t>
  </si>
  <si>
    <t>YB-43765</t>
  </si>
  <si>
    <t>ゆったりｱﾛﾏﾏｽｺｯﾄ  ねこ</t>
  </si>
  <si>
    <t>YB-43766</t>
  </si>
  <si>
    <t>ゆったりｱﾛﾏﾏｽｺｯﾄ  しば</t>
  </si>
  <si>
    <t>YB-43767</t>
  </si>
  <si>
    <t>ゆったりｱﾛﾏﾏｽｺｯﾄ  かぴばら</t>
  </si>
  <si>
    <t>YB-43768</t>
  </si>
  <si>
    <t>ゆったりｱﾛﾏﾏｽｺｯﾄ  さる</t>
  </si>
  <si>
    <t>ZBZ-17761</t>
  </si>
  <si>
    <t>蚊遣り箱  まねき猫</t>
  </si>
  <si>
    <t>ZBZ-17762</t>
  </si>
  <si>
    <t>蚊遣り箱  木彫り熊</t>
  </si>
  <si>
    <t>ZBZ-17763</t>
  </si>
  <si>
    <t>蚊遣り箱  赤べこ</t>
  </si>
  <si>
    <t>ZBZ-17764</t>
  </si>
  <si>
    <t>蚊取線香ｽﾀﾝﾄﾞ  ｽｲｶ</t>
  </si>
  <si>
    <t>ZBZ-17765</t>
  </si>
  <si>
    <t>蚊取線香ｽﾀﾝﾄﾞ  ｻﾒ</t>
  </si>
  <si>
    <t>ZBZ-17766</t>
  </si>
  <si>
    <t>蚊取線香ｽﾀﾝﾄﾞ  ｶﾆ</t>
  </si>
  <si>
    <t>ZBZ-37411</t>
  </si>
  <si>
    <t>蚊遣り箱　　はりねずみ</t>
  </si>
  <si>
    <t>ZBZ-37413</t>
  </si>
  <si>
    <t>蚊遣り箱　　猫</t>
  </si>
  <si>
    <t>ZBZ-37414</t>
  </si>
  <si>
    <t>蚊遣り箱　　森</t>
  </si>
  <si>
    <t>ZBZ-37415</t>
  </si>
  <si>
    <t>蚊取線香スタンド　はりねずみ</t>
  </si>
  <si>
    <t>ZBZ-59052</t>
  </si>
  <si>
    <t>蚊遣り箱　柴犬</t>
  </si>
  <si>
    <t>ZBZ-59053</t>
  </si>
  <si>
    <t>蚊取線香スタンド　パンダ</t>
  </si>
  <si>
    <t>ZBZ-59055</t>
  </si>
  <si>
    <t>蚊遣り箱　雲隠れの術</t>
  </si>
  <si>
    <t>ZBZ-87296</t>
  </si>
  <si>
    <t>蚊取り線香スタンド　猫</t>
  </si>
  <si>
    <t>ZBZ-87297</t>
  </si>
  <si>
    <t>蚊取り線香スタンド　小鳥</t>
  </si>
  <si>
    <t>ZCB-13321</t>
  </si>
  <si>
    <t>三毛猫トランク</t>
  </si>
  <si>
    <t>ZCB-13322</t>
  </si>
  <si>
    <t>黒猫カメラマン</t>
  </si>
  <si>
    <t>ZCB-13323</t>
  </si>
  <si>
    <t>ハチワレお昼寝</t>
  </si>
  <si>
    <t>ZCB-13324</t>
  </si>
  <si>
    <t>三毛猫たいやき</t>
  </si>
  <si>
    <t>ZCB-13329</t>
  </si>
  <si>
    <t>広縁台</t>
  </si>
  <si>
    <t>ZCB-13330</t>
  </si>
  <si>
    <t>畳の円座</t>
  </si>
  <si>
    <t>ZCB-17311</t>
  </si>
  <si>
    <t>ｼｮｺﾗﾃｨｴ猫</t>
  </si>
  <si>
    <t>ZCB-17312</t>
  </si>
  <si>
    <t>ﾁｮｺ好きしろくま</t>
  </si>
  <si>
    <t>ZCB-17314</t>
  </si>
  <si>
    <t>文鳥ｽｲｰﾂ ﾊｰﾄﾀﾙﾄ</t>
  </si>
  <si>
    <t>ZCB-17315</t>
  </si>
  <si>
    <t>文鳥ｽｲｰﾂ ﾁｮｺﾏｶﾛﾝ</t>
  </si>
  <si>
    <t>ZCB-17316</t>
  </si>
  <si>
    <t>文鳥ｽｲｰﾂ ｶﾞﾄｰｼｮｺﾗ</t>
  </si>
  <si>
    <t>ZCB-17431</t>
  </si>
  <si>
    <t>ﾊﾞﾅﾅﾎﾞｰﾄｶｰﾄﾞｽﾀﾝﾄﾞ</t>
  </si>
  <si>
    <t>ZCB-17433</t>
  </si>
  <si>
    <t>ﾌﾙｰﾂ売り ﾘﾝｸﾞﾎﾙﾀﾞｰ　◇</t>
  </si>
  <si>
    <t>ZCB-17434</t>
  </si>
  <si>
    <t>ｼﾞｬﾑ猫印鑑ﾎﾟｯﾄ  ｽﾄﾛﾍﾞﾘｰ　◇</t>
  </si>
  <si>
    <t>ZCB-17435</t>
  </si>
  <si>
    <t>ｼﾞｬﾑ猫印鑑ﾎﾟｯﾄ  ｵﾚﾝｼﾞ　◇</t>
  </si>
  <si>
    <t>ZCB-17436</t>
  </si>
  <si>
    <t>りんご小物入れ  赤りんご　◇</t>
  </si>
  <si>
    <t>ZCB-17438</t>
  </si>
  <si>
    <t>フルーツパーラー看板（木製）　◇</t>
  </si>
  <si>
    <t>ZCB-17439</t>
  </si>
  <si>
    <t>もぐもぐﾌﾙｰﾂｼｭー</t>
  </si>
  <si>
    <t>ZCB-17441</t>
  </si>
  <si>
    <t>文鳥ｽｲｰﾂ ﾌﾙｰﾂｻﾝﾄﾞ</t>
  </si>
  <si>
    <t>ZCB-17443</t>
  </si>
  <si>
    <t>文鳥ｽｲｰﾂ  ぶどうﾑｰｽ</t>
  </si>
  <si>
    <t>ZCB-17444</t>
  </si>
  <si>
    <t>文鳥ｽｲｰﾂ ﾁｪﾘｰﾊﾟｲ</t>
  </si>
  <si>
    <t>ZCB-17448</t>
  </si>
  <si>
    <t>ﾌﾙｰﾂ猫だるまりんご　◇</t>
  </si>
  <si>
    <t>ZCB-17449</t>
  </si>
  <si>
    <t>ﾌﾙｰﾂ猫だるま ﾒﾛﾝ　◇</t>
  </si>
  <si>
    <t>ZCB-17450</t>
  </si>
  <si>
    <t>すやすやﾊﾞﾅにゃんこ</t>
  </si>
  <si>
    <t>ZCB-17451</t>
  </si>
  <si>
    <t>すいかにゃんこ</t>
  </si>
  <si>
    <t>ZCB-17452</t>
  </si>
  <si>
    <t>ﾊﾟｲﾆｬｯﾌﾟﾙ</t>
  </si>
  <si>
    <t>ZCB-17521</t>
  </si>
  <si>
    <t>WELCOMEｶﾞｰﾃﾞﾝ猫　◇</t>
  </si>
  <si>
    <t>ZCB-17522</t>
  </si>
  <si>
    <t>農夫猫　◇</t>
  </si>
  <si>
    <t>ZCB-17523</t>
  </si>
  <si>
    <t>ｶﾞｰﾃﾞﾝｶｰﾄ　◇</t>
  </si>
  <si>
    <t>ZCB-17524</t>
  </si>
  <si>
    <t>ひょっこりもぐら</t>
  </si>
  <si>
    <t>ZCB-17526</t>
  </si>
  <si>
    <t>おたまとかえる 昼寝　◇</t>
  </si>
  <si>
    <t>ZCB-17527</t>
  </si>
  <si>
    <t>満開にゃんこ ちょうちょ</t>
  </si>
  <si>
    <t>ZCB-17528</t>
  </si>
  <si>
    <t>満開にゃんこ てんとう</t>
  </si>
  <si>
    <t>ZCB-17529</t>
  </si>
  <si>
    <t>まったりｼｰｿｰ　◇</t>
  </si>
  <si>
    <t>ZCB-17721</t>
  </si>
  <si>
    <t>もっちりﾏｽｺｯﾄ S  ﾄﾞｰﾅﾂにゃんこ</t>
  </si>
  <si>
    <t>ZCB-17722</t>
  </si>
  <si>
    <t>もっちりﾏｽｺｯﾄ S おむすびわんこ</t>
  </si>
  <si>
    <t>ZCB-17723</t>
  </si>
  <si>
    <t>もっちりﾏｽｺｯﾄ S  ｱｲｽかえる</t>
  </si>
  <si>
    <t>ZCB-17724</t>
  </si>
  <si>
    <t>もっちりﾏｽｺｯﾄ S  笹餅ﾊﾟﾝﾀﾞ</t>
  </si>
  <si>
    <t>ZCB-17725</t>
  </si>
  <si>
    <t>もっちりﾏｽｺｯﾄ S  福猫だるま</t>
  </si>
  <si>
    <t>ZCB-17726</t>
  </si>
  <si>
    <t>もっちりﾏｽｺｯﾄ S  おすもう猫</t>
  </si>
  <si>
    <t>ZCB-17727</t>
  </si>
  <si>
    <t>もっちりﾏｽｺｯﾄ M  ﾄﾞｰﾅﾂにゃんこ</t>
  </si>
  <si>
    <t>ZCB-17728</t>
  </si>
  <si>
    <t>もっちりﾏｽｺｯﾄ  M  おむすびわんこ</t>
  </si>
  <si>
    <t>ZCB-17729</t>
  </si>
  <si>
    <t>もっちりﾏｽｺｯﾄ  M  ｱｲｽかえる</t>
  </si>
  <si>
    <t>ZCB-17730</t>
  </si>
  <si>
    <t>もっちりﾏｽｺｯﾄ  M  笹餅ﾊﾟﾝﾀﾞ</t>
  </si>
  <si>
    <t>ZCB-17731</t>
  </si>
  <si>
    <t>もっちりﾏｽｺｯﾄ M  福猫だるま</t>
  </si>
  <si>
    <t>ZCB-17732</t>
  </si>
  <si>
    <t>もっちりﾏｽｺｯﾄ  M  おすもう猫</t>
  </si>
  <si>
    <t>ZCB-17782</t>
  </si>
  <si>
    <t>贈りものｶｰﾄﾞｽﾀﾝﾄﾞ　いちごうさぎ　◇</t>
  </si>
  <si>
    <t>ZCB-17783</t>
  </si>
  <si>
    <t>文鳥ｽｲｰﾂ 苺づくしｹｰｷ</t>
  </si>
  <si>
    <t>ZCB-17784</t>
  </si>
  <si>
    <t>文鳥ｽｲｰﾂ 苺ﾊﾟﾌｪ</t>
  </si>
  <si>
    <t>ZCB-17785</t>
  </si>
  <si>
    <t>文鳥ｽｲｰﾂ 苺ﾛｰﾙ</t>
  </si>
  <si>
    <t>ZCB-17786</t>
  </si>
  <si>
    <t>文鳥ｽｲｰﾂ 苺ﾏｶﾛﾝ　GR</t>
  </si>
  <si>
    <t>ZCB-17787</t>
  </si>
  <si>
    <t>文鳥ｽｲｰﾂ 苺ﾏｶﾛﾝ　PU</t>
  </si>
  <si>
    <t>ZCB-17891</t>
  </si>
  <si>
    <t>お好み焼きと子猫</t>
  </si>
  <si>
    <t>ZCB-17892</t>
  </si>
  <si>
    <t>たこ焼き猫3個セット（舟皿付き）</t>
  </si>
  <si>
    <t>ZCB-17893</t>
  </si>
  <si>
    <t>大阪城よじのぼり猫</t>
  </si>
  <si>
    <t>ZCB-17894</t>
  </si>
  <si>
    <t>豊臣猫吉</t>
  </si>
  <si>
    <t>ZCB-17895</t>
  </si>
  <si>
    <t>真田猫村</t>
  </si>
  <si>
    <t>ZCB-17896</t>
  </si>
  <si>
    <t>大阪のおばちゃん猫</t>
  </si>
  <si>
    <t>ZCB-17897</t>
  </si>
  <si>
    <t>漫才ｺﾝﾋﾞ あんこ＆しるこ　◇</t>
  </si>
  <si>
    <t>ZCB-26362</t>
  </si>
  <si>
    <t>おむすび猫</t>
  </si>
  <si>
    <t>ZCB-26364</t>
  </si>
  <si>
    <t>毛づくろい猫</t>
  </si>
  <si>
    <t>ZCB-26372</t>
  </si>
  <si>
    <t>しっぽマグ　　黒猫</t>
  </si>
  <si>
    <t>ZCB-26373</t>
  </si>
  <si>
    <t>しっぽマグ　　三毛猫</t>
  </si>
  <si>
    <t>ZCB-26926</t>
  </si>
  <si>
    <t>オーバルラグ</t>
  </si>
  <si>
    <t>ZCB-37331</t>
  </si>
  <si>
    <t>のび猫スプーン　はちわれ　◇</t>
  </si>
  <si>
    <t>ZCB-37462</t>
  </si>
  <si>
    <t>ウエディングマスコット　和装猫　◇</t>
  </si>
  <si>
    <t>ZCB-37463</t>
  </si>
  <si>
    <t>ウエディングマスコット　洋装猫　◇</t>
  </si>
  <si>
    <t>ZCB-37468</t>
  </si>
  <si>
    <t>くだものしろくま　◇</t>
  </si>
  <si>
    <t>ZCB-37854</t>
  </si>
  <si>
    <t>チベットラグ</t>
  </si>
  <si>
    <t>ZCB-40203</t>
  </si>
  <si>
    <t>露天風呂猫　黒猫</t>
  </si>
  <si>
    <t>ZCB-40204</t>
  </si>
  <si>
    <t>露天風呂猫　三毛猫</t>
  </si>
  <si>
    <t>ZCB-40205</t>
  </si>
  <si>
    <t>日本茶　黒猫</t>
  </si>
  <si>
    <t>ZCB-40206</t>
  </si>
  <si>
    <t>日本茶　三毛猫</t>
  </si>
  <si>
    <t>ZCB-40783</t>
  </si>
  <si>
    <t>うとうと招き猫　黒猫</t>
  </si>
  <si>
    <t>ZCB-40784</t>
  </si>
  <si>
    <t>うとうと招き猫　三毛猫</t>
  </si>
  <si>
    <t>ZCB-40785</t>
  </si>
  <si>
    <t>福ねこだるま　　紅</t>
  </si>
  <si>
    <t>ZCB-40786</t>
  </si>
  <si>
    <t>福ねこだるま　　白</t>
  </si>
  <si>
    <t>ZCB-43143</t>
  </si>
  <si>
    <t>ふみふみ猫</t>
  </si>
  <si>
    <t>ZCB-43168</t>
  </si>
  <si>
    <t>だるまストーブ</t>
  </si>
  <si>
    <t>ZCB-43171</t>
  </si>
  <si>
    <t>バーテンニャー</t>
  </si>
  <si>
    <t>ZCB-43172</t>
  </si>
  <si>
    <t>富豪猫（ソファ付き）</t>
  </si>
  <si>
    <t>ZCB-43173</t>
  </si>
  <si>
    <t>クラブのママ猫（ソファ付き）</t>
  </si>
  <si>
    <t>ZCB-43174</t>
  </si>
  <si>
    <t>グランドピアノ</t>
  </si>
  <si>
    <t>ZCB-43175</t>
  </si>
  <si>
    <t>赤白ワインうさぎ（ペア）</t>
  </si>
  <si>
    <t>ZCB-43176</t>
  </si>
  <si>
    <t>宴会猫 ウイスキー</t>
  </si>
  <si>
    <t>ZCB-43177</t>
  </si>
  <si>
    <t>BARのお酒</t>
  </si>
  <si>
    <t>ZCB-43178</t>
  </si>
  <si>
    <t>BAR看板LED</t>
  </si>
  <si>
    <t>ZCB-43179</t>
  </si>
  <si>
    <t>BARｶｳﾝﾀｰ</t>
  </si>
  <si>
    <t>ZCB-43201</t>
  </si>
  <si>
    <t>ふくろう先生　◇</t>
  </si>
  <si>
    <t>ZCB-43202</t>
  </si>
  <si>
    <t>必勝チア猫　◇</t>
  </si>
  <si>
    <t>ZCB-43203</t>
  </si>
  <si>
    <t>必勝チアだるま　◇</t>
  </si>
  <si>
    <t>ZCB-43204</t>
  </si>
  <si>
    <t>応援オクトパス　◇</t>
  </si>
  <si>
    <t>ZCB-43205</t>
  </si>
  <si>
    <t>合格漫才コンビ とおる＆うかる</t>
  </si>
  <si>
    <t>ZCB-43206</t>
  </si>
  <si>
    <t>福茶運びだるま　◇</t>
  </si>
  <si>
    <t>ZCB-43207</t>
  </si>
  <si>
    <t>なで猫</t>
  </si>
  <si>
    <t>ZCB-43244</t>
  </si>
  <si>
    <t>樽テーブルセット</t>
  </si>
  <si>
    <t>ZCB-43256</t>
  </si>
  <si>
    <t>大学いも</t>
  </si>
  <si>
    <t>ZCB-43338</t>
  </si>
  <si>
    <t>ぽかぽかコーヒー猫</t>
  </si>
  <si>
    <t>ZCB-43461</t>
  </si>
  <si>
    <t>ねこずきん パン</t>
  </si>
  <si>
    <t>ZCB-43462</t>
  </si>
  <si>
    <t>パン好きにゃんこ</t>
  </si>
  <si>
    <t>ZCB-43463</t>
  </si>
  <si>
    <t>りすのパン屋</t>
  </si>
  <si>
    <t>ZCB-43464</t>
  </si>
  <si>
    <t>パン盛り合わせ</t>
  </si>
  <si>
    <t>ZCB-43465</t>
  </si>
  <si>
    <t>うっとり小倉トースト</t>
  </si>
  <si>
    <t>ZCB-43470</t>
  </si>
  <si>
    <t>ﾊﾞｳﾑの台座</t>
  </si>
  <si>
    <t>ZCB-43471</t>
  </si>
  <si>
    <t>ﾊﾟﾝの旗（リバーシブル）</t>
  </si>
  <si>
    <t>ZCB-43472</t>
  </si>
  <si>
    <t>ﾗﾀﾝﾄﾚｰ台</t>
  </si>
  <si>
    <t>ZCB-43611</t>
  </si>
  <si>
    <t>しっとり壺　世界の像  ニャフィンクス</t>
  </si>
  <si>
    <t>ZCB-43612</t>
  </si>
  <si>
    <t>しっとり壺　世界の像  ミャーライオン</t>
  </si>
  <si>
    <t>ZCB-43613</t>
  </si>
  <si>
    <t>しっとり壺 こっそりおやつ  どんぐりりす</t>
  </si>
  <si>
    <t>ZCB-43614</t>
  </si>
  <si>
    <t>しっとり壺 こっそりおやつ  たい焼き猫</t>
  </si>
  <si>
    <t>ZCB-43615</t>
  </si>
  <si>
    <t>開運うるおい飾り  ほほえみ招き猫</t>
  </si>
  <si>
    <t>ZCB-43616</t>
  </si>
  <si>
    <t>開運うるおい飾り  ほほえみ犬張子</t>
  </si>
  <si>
    <t>ZCB-43798</t>
  </si>
  <si>
    <t>ヘソ天猫</t>
  </si>
  <si>
    <t>ZCB-43821</t>
  </si>
  <si>
    <t>ﾍﾞｰｶﾘｰﾏｸﾞｶｯﾌﾟ  ﾄｰｽﾄ</t>
  </si>
  <si>
    <t>ZCB-43822</t>
  </si>
  <si>
    <t>ﾍﾞｰｶﾘｰﾏｸﾞｶｯﾌ  ﾊﾞｹﾞｯﾄ</t>
  </si>
  <si>
    <t>ZCB-43823</t>
  </si>
  <si>
    <t>おおきなパンのマグカップ  ｶﾝﾊﾟｰﾆｭ</t>
  </si>
  <si>
    <t>ZCB-43824</t>
  </si>
  <si>
    <t>おおきなパンのマグカップ  ﾊﾞｹﾞｯﾄ</t>
  </si>
  <si>
    <t>ZCB-43891</t>
  </si>
  <si>
    <t>ねこずきん ゆず</t>
  </si>
  <si>
    <t>ZCB-43894</t>
  </si>
  <si>
    <t>ゆず紅茶猫</t>
  </si>
  <si>
    <t>ZCB-43941</t>
  </si>
  <si>
    <t>猫神主</t>
  </si>
  <si>
    <t>ZCB-43942</t>
  </si>
  <si>
    <t>巫女猫</t>
  </si>
  <si>
    <t>ZCB-43943</t>
  </si>
  <si>
    <t>縁起かつぎ招き猫</t>
  </si>
  <si>
    <t>ZCB-43944</t>
  </si>
  <si>
    <t>開運カラー猫だるま  金</t>
  </si>
  <si>
    <t>ZCB-43945</t>
  </si>
  <si>
    <t>開運カラー猫だるま  赤</t>
  </si>
  <si>
    <t>ZCB-43946</t>
  </si>
  <si>
    <t>開運カラー猫だるま  緑</t>
  </si>
  <si>
    <t>ZCB-43947</t>
  </si>
  <si>
    <t>開運カラー猫だるま  紫</t>
  </si>
  <si>
    <t>ZCB-43948</t>
  </si>
  <si>
    <t>開運カラー猫だるま  黒</t>
  </si>
  <si>
    <t>ZCB-43949</t>
  </si>
  <si>
    <t>開運カラー猫だるま  桃</t>
  </si>
  <si>
    <t>ZCB-43950</t>
  </si>
  <si>
    <t>鳩三宝</t>
  </si>
  <si>
    <t>ZCB-43951</t>
  </si>
  <si>
    <t>フックべこ  赤べこ</t>
  </si>
  <si>
    <t>ZCB-43952</t>
  </si>
  <si>
    <t>フックべこ  猫べこ</t>
  </si>
  <si>
    <t>ZCB-43953</t>
  </si>
  <si>
    <t>カード立てべこ  赤べこ</t>
  </si>
  <si>
    <t>ZCB-43954</t>
  </si>
  <si>
    <t>カード立てべこ  猫べこ</t>
  </si>
  <si>
    <t>ZCB-43955</t>
  </si>
  <si>
    <t>クリップくっつきべこ  赤べこ</t>
  </si>
  <si>
    <t>ZCB-43956</t>
  </si>
  <si>
    <t>クリップくっつきべこ  猫べこ</t>
  </si>
  <si>
    <t>ZCB-43965</t>
  </si>
  <si>
    <t>黒猫印ビールセット</t>
  </si>
  <si>
    <t>ZCB-48238</t>
  </si>
  <si>
    <t>ふかふかカーペット</t>
  </si>
  <si>
    <t>ZCB-48292</t>
  </si>
  <si>
    <t>パンダカメラマン</t>
  </si>
  <si>
    <t>ZCB-48604</t>
  </si>
  <si>
    <t>もち猫いちご大福　◇</t>
  </si>
  <si>
    <t>ZCB-59011</t>
  </si>
  <si>
    <t>いちご狩り猫</t>
  </si>
  <si>
    <t>ZCB-59012</t>
  </si>
  <si>
    <t>いちごうさぎ</t>
  </si>
  <si>
    <t>ZCB-59013</t>
  </si>
  <si>
    <t>文鳥スイーツ苺タルト　◇</t>
  </si>
  <si>
    <t>ZCB-59014</t>
  </si>
  <si>
    <t>文鳥スイーツ苺マカロン</t>
  </si>
  <si>
    <t>ZCB-59015</t>
  </si>
  <si>
    <t>文鳥スイーツ苺ケーキ　◇</t>
  </si>
  <si>
    <t>ZCB-59016</t>
  </si>
  <si>
    <t>お皿2枚セット　　PK＆GR</t>
  </si>
  <si>
    <t>ZCB-59017</t>
  </si>
  <si>
    <t>ベンチソファPK</t>
  </si>
  <si>
    <t>ZCB-59018</t>
  </si>
  <si>
    <t>オーバルテーブルPK</t>
  </si>
  <si>
    <t>ZCB-59088</t>
  </si>
  <si>
    <t>贈りものカードスタンド　カーネーション猫</t>
  </si>
  <si>
    <t>ZCB-59512</t>
  </si>
  <si>
    <t>ひょっこりボールペン　わんこ　シロ</t>
  </si>
  <si>
    <t>ZCB-59710</t>
  </si>
  <si>
    <t>スーツケース猫</t>
  </si>
  <si>
    <t>ZCB-59711</t>
  </si>
  <si>
    <t>地球儀猫</t>
  </si>
  <si>
    <t>ZCB-59731</t>
  </si>
  <si>
    <t>渋谷 忠犬ハチ公</t>
  </si>
  <si>
    <t>ZCB-59732</t>
  </si>
  <si>
    <t>谷根千 だんだん猫</t>
  </si>
  <si>
    <t>ZCB-59733</t>
  </si>
  <si>
    <t>浅草 雷門うとうと猫</t>
  </si>
  <si>
    <t>ZCB-59734</t>
  </si>
  <si>
    <t>柴又 フーテンの猫</t>
  </si>
  <si>
    <t>ZCB-59735</t>
  </si>
  <si>
    <t>両国 おすもう猫</t>
  </si>
  <si>
    <t>ZCB-59736</t>
  </si>
  <si>
    <t>銀座 歌舞伎猫</t>
  </si>
  <si>
    <t>ZCB-59772</t>
  </si>
  <si>
    <t>猫の赤ちゃん  PK　◇</t>
  </si>
  <si>
    <t>ZCB-59775</t>
  </si>
  <si>
    <t>ウエディングマスコット 洋装わんこ　◇</t>
  </si>
  <si>
    <t>ZCB-61001</t>
  </si>
  <si>
    <t>コンコン堂看板</t>
  </si>
  <si>
    <t>ZCB-61004</t>
  </si>
  <si>
    <t>珈琲かえる</t>
  </si>
  <si>
    <t>ZCB-61005</t>
  </si>
  <si>
    <t>読み聞かせ猫</t>
  </si>
  <si>
    <t>ZCB-61006</t>
  </si>
  <si>
    <t>文豪猫</t>
  </si>
  <si>
    <t>ZCB-61014</t>
  </si>
  <si>
    <t>本セット　CAFE</t>
  </si>
  <si>
    <t>ZCB-61015</t>
  </si>
  <si>
    <t>ﾉｰﾄと鉛筆　◇</t>
  </si>
  <si>
    <t>ZCB-61016</t>
  </si>
  <si>
    <t>ﾎﾁｷｽとはさみ　◇</t>
  </si>
  <si>
    <t>ZCB-61017</t>
  </si>
  <si>
    <t>定規ｾｯﾄ　◇</t>
  </si>
  <si>
    <t>ZCB-61019</t>
  </si>
  <si>
    <t>ねこﾘｮｰｼｶ　◇</t>
  </si>
  <si>
    <t>ZCB-61020</t>
  </si>
  <si>
    <t>にゃんぴつ削り　◇</t>
  </si>
  <si>
    <t>ZCB-61021</t>
  </si>
  <si>
    <t>ﾃｰﾌﾟｷｬｯﾀｰ</t>
  </si>
  <si>
    <t>ZCB-61023</t>
  </si>
  <si>
    <t>2段棚の壁　ベンチ付き</t>
  </si>
  <si>
    <t>ZCB-61072</t>
  </si>
  <si>
    <t>ﾊﾟﾝ好きﾊﾟﾝﾀﾞ</t>
  </si>
  <si>
    <t>ZCB-61074</t>
  </si>
  <si>
    <t>お昼寝ﾊﾟﾝ ｽﾏﾎｽﾀﾝﾄﾞ　食ﾊﾟﾝ　◇</t>
  </si>
  <si>
    <t>ZCB-61075</t>
  </si>
  <si>
    <t>お昼寝ﾊﾟﾝ ｽﾏﾎｽﾀﾝﾄﾞ　ｶﾝﾊﾟｰﾆｭ</t>
  </si>
  <si>
    <t>ZCB-61076</t>
  </si>
  <si>
    <t>ｼﾁｭｰﾊﾟﾝ</t>
  </si>
  <si>
    <t>ZCB-61077</t>
  </si>
  <si>
    <t>ｶﾚｰﾊﾟﾝ　◇</t>
  </si>
  <si>
    <t>ZCB-61078</t>
  </si>
  <si>
    <t>にゃんﾃﾞﾆｯｼｭ　◇</t>
  </si>
  <si>
    <t>ZCB-61079</t>
  </si>
  <si>
    <t>猫とｽﾜﾝｼｭｰ</t>
  </si>
  <si>
    <t>ZCB-61081</t>
  </si>
  <si>
    <t>すやすやにゃんｻﾝﾄﾞ</t>
  </si>
  <si>
    <t>ZCB-61082</t>
  </si>
  <si>
    <t>すやすやﾋﾟｻﾞ　◇</t>
  </si>
  <si>
    <t>ZCB-61260</t>
  </si>
  <si>
    <t>福助さん　◇</t>
  </si>
  <si>
    <t>ZCB-61262</t>
  </si>
  <si>
    <t>当たり矢福猫　◇</t>
  </si>
  <si>
    <t>ZCB-61263</t>
  </si>
  <si>
    <t>ぬくぬくこたつ(子猫付き)　◇</t>
  </si>
  <si>
    <t>ZCB-61264</t>
  </si>
  <si>
    <t>福重ね招き猫</t>
  </si>
  <si>
    <t>ZCB-61266</t>
  </si>
  <si>
    <t>福猫めで鯛箸置き・ハチワレ　◇</t>
  </si>
  <si>
    <t>ZCB-61268</t>
  </si>
  <si>
    <t>ねこけし箸置き・紅</t>
  </si>
  <si>
    <t>ZCB-61269</t>
  </si>
  <si>
    <t>ねこけし箸置き・白</t>
  </si>
  <si>
    <t>ZCB-61270</t>
  </si>
  <si>
    <t>もち猫箸置き・みたらし団子</t>
  </si>
  <si>
    <t>ZCB-61272</t>
  </si>
  <si>
    <t>もち猫箸置き・磯部巻</t>
  </si>
  <si>
    <t>ZCB-61274</t>
  </si>
  <si>
    <t>おもてなし箸置き・ハチワレ　◇</t>
  </si>
  <si>
    <t>ZCB-61275</t>
  </si>
  <si>
    <t>郷土張子 調味料ポット・赤べこ</t>
  </si>
  <si>
    <t>ZCB-61276</t>
  </si>
  <si>
    <t>郷土張子 調味料ポット・寅</t>
  </si>
  <si>
    <t>ZCB-61277</t>
  </si>
  <si>
    <t>郷土張子 調味料ポット・こま犬</t>
  </si>
  <si>
    <t>ZCB-61481</t>
  </si>
  <si>
    <t>だるま茶屋看板</t>
  </si>
  <si>
    <t>ZCB-61483</t>
  </si>
  <si>
    <t>猫地蔵</t>
  </si>
  <si>
    <t>ZCB-61485</t>
  </si>
  <si>
    <t>茶瓶だるま</t>
  </si>
  <si>
    <t>ZCB-61487</t>
  </si>
  <si>
    <t>栗ｸﾘｰﾑぜんざい</t>
  </si>
  <si>
    <t>ZCB-61488</t>
  </si>
  <si>
    <t>秋の行楽弁当</t>
  </si>
  <si>
    <t>ZCB-61491</t>
  </si>
  <si>
    <t>囲炉裏ﾃｰﾌﾞﾙ</t>
  </si>
  <si>
    <t>ZCB-61494</t>
  </si>
  <si>
    <t>釜めし猫</t>
  </si>
  <si>
    <t>ZCB-61495</t>
  </si>
  <si>
    <t>きのこ鍋　◇</t>
  </si>
  <si>
    <t>ZCB-61496</t>
  </si>
  <si>
    <t>栗ごはん</t>
  </si>
  <si>
    <t>ZCB-61729</t>
  </si>
  <si>
    <t>七福猫ｾｯﾄ</t>
  </si>
  <si>
    <t>ZCB-61795</t>
  </si>
  <si>
    <t>しっとり壺　福猫だるま・小梅</t>
  </si>
  <si>
    <t>ZCB-61796</t>
  </si>
  <si>
    <t>しっとり壺　ごきげん・柴犬</t>
  </si>
  <si>
    <t>ZCB-61797</t>
  </si>
  <si>
    <t>しっとり壺　ごきげん・ハチワレ</t>
  </si>
  <si>
    <t>ZCB-61841</t>
  </si>
  <si>
    <t>ﾒﾀﾞﾙ猫（金銀銅3人ｾｯﾄ）　◇</t>
  </si>
  <si>
    <t>ZCB-61842</t>
  </si>
  <si>
    <t>表彰台　◇</t>
  </si>
  <si>
    <t>ZCB-61843</t>
  </si>
  <si>
    <t>ｱｽﾘｰﾄ猫　柔道猫　◇</t>
  </si>
  <si>
    <t>ZCB-61844</t>
  </si>
  <si>
    <t>ｱｽﾘｰﾄ猫　卓球猫　◇</t>
  </si>
  <si>
    <t>ZCB-61845</t>
  </si>
  <si>
    <t>ｱｽﾘｰﾄ猫　水泳猫　◇</t>
  </si>
  <si>
    <t>ZCB-61846</t>
  </si>
  <si>
    <t>ｱｽﾘｰﾄ猫　体操猫　◇</t>
  </si>
  <si>
    <t>ZCB-61847</t>
  </si>
  <si>
    <t>ｱｽﾘｰﾄ猫　ﾚｽﾘﾝｸﾞ猫　◇</t>
  </si>
  <si>
    <t>ZCB-61848</t>
  </si>
  <si>
    <t>ｱｽﾘｰﾄ猫　陸上猫　◇</t>
  </si>
  <si>
    <t>ZCB-61849</t>
  </si>
  <si>
    <t>ﾍﾟﾝｷﾞﾝ記者</t>
  </si>
  <si>
    <t>ZCB-61850</t>
  </si>
  <si>
    <t>しろくまﾘﾎﾟｰﾀｰ</t>
  </si>
  <si>
    <t>ZCB-61851</t>
  </si>
  <si>
    <t>応援猫　◇</t>
  </si>
  <si>
    <t>ZCB-61852</t>
  </si>
  <si>
    <t>ﾌﾚﾌﾚ猫　◇</t>
  </si>
  <si>
    <t>ZCB-61853</t>
  </si>
  <si>
    <t>ﾒｶﾞﾎﾝ猫　◇</t>
  </si>
  <si>
    <t>ZCB-61854</t>
  </si>
  <si>
    <t>ﾁｱﾘｰﾀﾞｰ猫　◇</t>
  </si>
  <si>
    <t>ZCB-61855</t>
  </si>
  <si>
    <t>ｽｹﾎﾞｰ　◇</t>
  </si>
  <si>
    <t>ZCB-65041</t>
  </si>
  <si>
    <t>まったりボールペン　　FROG</t>
  </si>
  <si>
    <t>ZCB-65424</t>
  </si>
  <si>
    <t>障子のついたて</t>
  </si>
  <si>
    <t>ZCB-65490</t>
  </si>
  <si>
    <t>のび寝猫</t>
  </si>
  <si>
    <t>ZCB-65491</t>
  </si>
  <si>
    <t>観察猫</t>
  </si>
  <si>
    <t>ZCB-65496</t>
  </si>
  <si>
    <t>猫のお箸置き　黒猫</t>
  </si>
  <si>
    <t>ZCB-65497</t>
  </si>
  <si>
    <t>猫のお箸置き　三毛猫</t>
  </si>
  <si>
    <t>ZCB-65875</t>
  </si>
  <si>
    <t>麦酒パンダ</t>
  </si>
  <si>
    <t>ZCB-65876</t>
  </si>
  <si>
    <t>手酌黒猫</t>
  </si>
  <si>
    <t>ZCB-65877</t>
  </si>
  <si>
    <t>レジャーシート</t>
  </si>
  <si>
    <t>ZCB-65879</t>
  </si>
  <si>
    <t>ビールセット</t>
  </si>
  <si>
    <t>ZCB-74541</t>
  </si>
  <si>
    <t>伏せ寝箸置き　柴犬</t>
  </si>
  <si>
    <t>ZCB-74542</t>
  </si>
  <si>
    <t>伏せ寝箸置き　ハチワレ</t>
  </si>
  <si>
    <t>ZCB-74543</t>
  </si>
  <si>
    <t>お尻スプーン　柴犬</t>
  </si>
  <si>
    <t>ZCB-74551</t>
  </si>
  <si>
    <t>おやつのとりこマグ　柴犬</t>
  </si>
  <si>
    <t>ZCB-74674</t>
  </si>
  <si>
    <t>喫茶コンブルマスター</t>
  </si>
  <si>
    <t>ZCB-74676</t>
  </si>
  <si>
    <t>黒猫コーヒー</t>
  </si>
  <si>
    <t>ZCB-74679</t>
  </si>
  <si>
    <t>寝そべり読書</t>
  </si>
  <si>
    <t>ZCB-78137</t>
  </si>
  <si>
    <t>畳</t>
  </si>
  <si>
    <t>ZCB-79181</t>
  </si>
  <si>
    <t>おばけ茶屋 背景ｶｰﾄﾞ</t>
  </si>
  <si>
    <t>ZCB-79182</t>
  </si>
  <si>
    <t>うらめしﾋﾞｰﾙ猫</t>
  </si>
  <si>
    <t>ZCB-79183</t>
  </si>
  <si>
    <t>一反もめんﾄﾚｰ</t>
  </si>
  <si>
    <t>ZCB-79184</t>
  </si>
  <si>
    <t>おばけ提灯猫</t>
  </si>
  <si>
    <t>ZCB-79185</t>
  </si>
  <si>
    <t>唐傘猫</t>
  </si>
  <si>
    <t>ZCB-79186</t>
  </si>
  <si>
    <t>ぬりかべ花火</t>
  </si>
  <si>
    <t>ZCB-79187</t>
  </si>
  <si>
    <t>わんこそば</t>
  </si>
  <si>
    <t>ZCB-79188</t>
  </si>
  <si>
    <t>かっぱ枝豆</t>
  </si>
  <si>
    <t>ZCB-79189</t>
  </si>
  <si>
    <t>おばけ猫ﾋﾞｰﾙ</t>
  </si>
  <si>
    <t>ZCB-79190</t>
  </si>
  <si>
    <t>おばけ猫ｿｰﾀﾞ</t>
  </si>
  <si>
    <t>ZCB-79191</t>
  </si>
  <si>
    <t>いちご氷猫</t>
  </si>
  <si>
    <t>ZCB-79351</t>
  </si>
  <si>
    <t>宇宙の旅猫 背景ｶｰﾄﾞ</t>
  </si>
  <si>
    <t>ZCB-79352</t>
  </si>
  <si>
    <t>宇宙旅行猫</t>
  </si>
  <si>
    <t>ZCB-79353</t>
  </si>
  <si>
    <t>ｴｲﾘﾆｬﾝ</t>
  </si>
  <si>
    <t>ZCB-79354</t>
  </si>
  <si>
    <t>UFO猫</t>
  </si>
  <si>
    <t>ZCB-79355</t>
  </si>
  <si>
    <t>ﾛｹｯﾄ文鳥</t>
  </si>
  <si>
    <t>ZCB-79356</t>
  </si>
  <si>
    <t>猫ｶｯﾌﾟﾙと流星台座ｾｯﾄ</t>
  </si>
  <si>
    <t>ZCB-79401</t>
  </si>
  <si>
    <t>刺繍ｶｰﾄﾞﾎﾟｹｯﾄ  ｺｰﾋｰ</t>
  </si>
  <si>
    <t>ZCB-79402</t>
  </si>
  <si>
    <t>刺繍ｶｰﾄﾞﾎﾟｹｯﾄ  ｸﾘｰﾑｿｰﾀﾞ</t>
  </si>
  <si>
    <t>ZCB-79403</t>
  </si>
  <si>
    <t>刺繍ｶｰﾄﾞﾎﾟｹｯﾄ  ﾄﾞｰﾅﾂ</t>
  </si>
  <si>
    <t>ZCB-79404</t>
  </si>
  <si>
    <t>刺繍ｶｰﾄﾞﾎﾟｹｯﾄ  ﾊﾟﾝ</t>
  </si>
  <si>
    <t>ZCB-79661</t>
  </si>
  <si>
    <t>ﾊｰﾄﾁｮｺ猫</t>
  </si>
  <si>
    <t>ZCB-79662</t>
  </si>
  <si>
    <t>ｱｰﾓﾝﾄﾞﾁｮｺ文鳥</t>
  </si>
  <si>
    <t>ZCB-79663</t>
  </si>
  <si>
    <t>ひとくちﾁｮｺ猫</t>
  </si>
  <si>
    <t>ZCB-79664</t>
  </si>
  <si>
    <t>ｺﾄﾘ粒ﾁｮｺ</t>
  </si>
  <si>
    <t>ZCB-79665</t>
  </si>
  <si>
    <t>洋酒ﾎﾞﾝﾎﾞﾝｲﾝｺ</t>
  </si>
  <si>
    <t>ZCB-79668</t>
  </si>
  <si>
    <t>いちごﾁｮｺﾌｫﾝﾃﾞｭ</t>
  </si>
  <si>
    <t>ZCB-79669</t>
  </si>
  <si>
    <t>いちごﾁｮｺｴｸﾚｱ</t>
  </si>
  <si>
    <t>ZCB-79670</t>
  </si>
  <si>
    <t>いちごにゃっふる</t>
  </si>
  <si>
    <t>ZCB-82570</t>
  </si>
  <si>
    <t>富士猫　◇</t>
  </si>
  <si>
    <t>ZCB-82572</t>
  </si>
  <si>
    <t>ゴロ寝三毛猫　◇</t>
  </si>
  <si>
    <t>ZCB-87258</t>
  </si>
  <si>
    <t>かめの勝ち</t>
  </si>
  <si>
    <t>ZCB-87268</t>
  </si>
  <si>
    <t>麦酒黒猫</t>
  </si>
  <si>
    <t>ZCB-87273</t>
  </si>
  <si>
    <t>水筒</t>
  </si>
  <si>
    <t>ZCB-87274</t>
  </si>
  <si>
    <t>キャンプチェア</t>
  </si>
  <si>
    <t>ZCB-87278</t>
  </si>
  <si>
    <t>木の芽田楽</t>
  </si>
  <si>
    <t>ZCB-87280</t>
  </si>
  <si>
    <t>レジャーシート　ギンガムチェック</t>
  </si>
  <si>
    <t>ZCB-92052</t>
  </si>
  <si>
    <t>しっとり壺　すやすやくま◆</t>
  </si>
  <si>
    <t>ZCB-92053</t>
  </si>
  <si>
    <t>しっとり壺　すやすやわんこ◆</t>
  </si>
  <si>
    <t>ZCB-92308</t>
  </si>
  <si>
    <t>やまねこ店長</t>
  </si>
  <si>
    <t>ZCB-92309</t>
  </si>
  <si>
    <t>トースト猫</t>
  </si>
  <si>
    <t>ZCB-92311</t>
  </si>
  <si>
    <t>猫と食パンさん</t>
  </si>
  <si>
    <t>ZCB-92312</t>
  </si>
  <si>
    <t>ネコルネパン</t>
  </si>
  <si>
    <t>ZCB-92313</t>
  </si>
  <si>
    <t>ネコッペパン</t>
  </si>
  <si>
    <t>ZCB-92314</t>
  </si>
  <si>
    <t>にゃんドーナツ</t>
  </si>
  <si>
    <t>ZCB-92316</t>
  </si>
  <si>
    <t>バゲット</t>
  </si>
  <si>
    <t>ZCB-92317</t>
  </si>
  <si>
    <t>パン皿2枚セット　◇</t>
  </si>
  <si>
    <t>ZCB-92439</t>
  </si>
  <si>
    <t>クリームソーダ</t>
  </si>
  <si>
    <t>ZCB-92440</t>
  </si>
  <si>
    <t>カレーライス　◇</t>
  </si>
  <si>
    <t>ZCB-92443</t>
  </si>
  <si>
    <t>ウェイトレス猫</t>
  </si>
  <si>
    <t>ZCB-92445</t>
  </si>
  <si>
    <t>カレー猫　◇</t>
  </si>
  <si>
    <t>ZCB-92446</t>
  </si>
  <si>
    <t>レトロチェア（三毛猫付き）</t>
  </si>
  <si>
    <t>ZCB-92447</t>
  </si>
  <si>
    <t>うとうと子猫ソファ</t>
  </si>
  <si>
    <t>ZCB-92627</t>
  </si>
  <si>
    <t>おまもりマスコット　福猫守</t>
  </si>
  <si>
    <t>ZCB-92674</t>
  </si>
  <si>
    <t>茶屋の縁台</t>
  </si>
  <si>
    <t>ZCB-92676</t>
  </si>
  <si>
    <t>おむすび文鳥　◇</t>
  </si>
  <si>
    <t>ZCB-92677</t>
  </si>
  <si>
    <t>2色おはぎ　◇</t>
  </si>
  <si>
    <t>ZCB-92678</t>
  </si>
  <si>
    <t>秋色だんご</t>
  </si>
  <si>
    <t>ZCB-92679</t>
  </si>
  <si>
    <t>日本茶セット　◇</t>
  </si>
  <si>
    <t>ZCB-92701</t>
  </si>
  <si>
    <t>万福招き猫（フェルトマット付き）</t>
  </si>
  <si>
    <t>ZCB-92704</t>
  </si>
  <si>
    <t>ペア招き猫　◇</t>
  </si>
  <si>
    <t>ZCB-92706</t>
  </si>
  <si>
    <t>ほろ酔いだるま</t>
  </si>
  <si>
    <t>ZCB-92710</t>
  </si>
  <si>
    <t>招福鳥居</t>
  </si>
  <si>
    <t>1月下旬</t>
    <rPh sb="1" eb="2">
      <t>ガツ</t>
    </rPh>
    <rPh sb="2" eb="4">
      <t>ゲジュン</t>
    </rPh>
    <phoneticPr fontId="3"/>
  </si>
  <si>
    <t>ZCB-92781</t>
  </si>
  <si>
    <t>応援にゃんこ</t>
  </si>
  <si>
    <t>ZCB-92782</t>
  </si>
  <si>
    <t>必勝祈願猫</t>
  </si>
  <si>
    <t>ZFK-17655</t>
  </si>
  <si>
    <t>お酌赤鬼</t>
  </si>
  <si>
    <t>ZFK-17658</t>
  </si>
  <si>
    <t>恵方巻猫</t>
  </si>
  <si>
    <t>ZFK-79301</t>
  </si>
  <si>
    <t>金棒赤鬼</t>
  </si>
  <si>
    <t>ZFK-79302</t>
  </si>
  <si>
    <t>豆まき青鬼</t>
  </si>
  <si>
    <t>ZFK-79303</t>
  </si>
  <si>
    <t>鬼猫だるま赤鬼</t>
  </si>
  <si>
    <t>ZFK-79304</t>
  </si>
  <si>
    <t>鬼猫だるま青鬼</t>
  </si>
  <si>
    <t>ZFK-79307</t>
  </si>
  <si>
    <t>節分まんじゅう</t>
  </si>
  <si>
    <t>ZFK-79308</t>
  </si>
  <si>
    <t>三色鬼だんご</t>
  </si>
  <si>
    <t>ZHD-17541</t>
  </si>
  <si>
    <t>ｸﾞﾙｰﾐﾝｸﾞｱｸｾｻﾘｰﾄﾚｲ  黒猫　◇</t>
  </si>
  <si>
    <t>ZHD-17542</t>
  </si>
  <si>
    <t>ｸﾞﾙｰﾐﾝｸﾞｱｸｾｻﾘｰﾄﾚｲ ﾊﾁﾜﾚ　◇</t>
  </si>
  <si>
    <t>ZHD-17543</t>
  </si>
  <si>
    <t>掃除機型ｸﾘｯﾌﾟﾎﾙﾀﾞｰ  トラ猫　◇</t>
  </si>
  <si>
    <t>ZHD-17544</t>
  </si>
  <si>
    <t>掃除機型ｸﾘｯﾌﾟﾎﾙﾀﾞｰ  ハﾁﾜﾚ　◇</t>
  </si>
  <si>
    <t>ZHD-59961</t>
  </si>
  <si>
    <t>つめとぎマグ  トラ猫</t>
  </si>
  <si>
    <t>ZHD-59962</t>
  </si>
  <si>
    <t>つめとぎマグ  ハチワレ</t>
  </si>
  <si>
    <t>ZHD-59965</t>
  </si>
  <si>
    <t>みっちり猫小物入れ  ダンボール箱　◇</t>
  </si>
  <si>
    <t>ZHD-59969</t>
  </si>
  <si>
    <t>じゃま猫スマホスタンド  PC　◇</t>
  </si>
  <si>
    <t>ZHW-43401</t>
  </si>
  <si>
    <t>かぼ太郎猫</t>
  </si>
  <si>
    <t>ZHW-43406</t>
  </si>
  <si>
    <t>仮装モンスニャー</t>
  </si>
  <si>
    <t>ZHW-43407</t>
  </si>
  <si>
    <t>メイドモンスニャー</t>
  </si>
  <si>
    <t>ZHW-43408</t>
  </si>
  <si>
    <t>マジックモンスニャー</t>
  </si>
  <si>
    <t>ZHW-43409</t>
  </si>
  <si>
    <t>TEAモンスニャー</t>
  </si>
  <si>
    <t>ZHW-43413</t>
  </si>
  <si>
    <t>DJかぼちゃ</t>
  </si>
  <si>
    <t>ZHW-43414</t>
  </si>
  <si>
    <t>棺ステージ</t>
  </si>
  <si>
    <t>ZHW-43418</t>
  </si>
  <si>
    <t>君の瞳に乾杯猫</t>
  </si>
  <si>
    <t>ZHW-43420</t>
  </si>
  <si>
    <t>目玉カクテル（セット）</t>
  </si>
  <si>
    <t>ZHW-43421</t>
  </si>
  <si>
    <t>モンスターモンブラン（セット）</t>
  </si>
  <si>
    <t>ZHW-43422</t>
  </si>
  <si>
    <t>すっぽりにゃんドッグ</t>
  </si>
  <si>
    <t>ZHW-61875</t>
  </si>
  <si>
    <t>ﾄﾞﾗｷｭﾗﾜﾝ伯爵</t>
  </si>
  <si>
    <t>ZHW-61876</t>
  </si>
  <si>
    <t>ﾌﾗﾝ犬</t>
  </si>
  <si>
    <t>ZHW-61877</t>
  </si>
  <si>
    <t>子犬とかぼちゃ</t>
  </si>
  <si>
    <t>ZHW-61878</t>
  </si>
  <si>
    <t>魔女猫 ﾎﾟｲｽﾞﾝ</t>
  </si>
  <si>
    <t>ZHW-61879</t>
  </si>
  <si>
    <t>魔女猫 かぼちゃﾗﾃ</t>
  </si>
  <si>
    <t>ZHW-61880</t>
  </si>
  <si>
    <t>ﾊﾟﾝﾌﾟｷﾝ猫</t>
  </si>
  <si>
    <t>ZHW-61884</t>
  </si>
  <si>
    <t>ﾓﾝｽﾀｰにゃんﾄﾞｰﾅﾂ  ｵﾚﾝｼﾞ</t>
  </si>
  <si>
    <t>ZHW-61885</t>
  </si>
  <si>
    <t>ﾓﾝｽﾀｰにゃんﾄﾞｰﾅﾂ  抹茶</t>
  </si>
  <si>
    <t>ZHW-92547</t>
  </si>
  <si>
    <t>ハロウィンミニケーキ（2個セット）</t>
  </si>
  <si>
    <t>ZME-37113</t>
  </si>
  <si>
    <t>おでかけポケット　BL◆</t>
  </si>
  <si>
    <t>ZME-37115</t>
  </si>
  <si>
    <t>ダストボックス　　BL◆</t>
  </si>
  <si>
    <t>ZME-59092</t>
  </si>
  <si>
    <t>リフレクターCARマグネット BABYパンダ◆</t>
  </si>
  <si>
    <t>ZMM-17261</t>
  </si>
  <si>
    <t>節句飾り 猫雛セット</t>
  </si>
  <si>
    <t>ZMM-37043</t>
  </si>
  <si>
    <t>菱餅セット</t>
  </si>
  <si>
    <t>ZMM-37044</t>
  </si>
  <si>
    <t>桜橘セット</t>
  </si>
  <si>
    <t>ZMM-59181</t>
  </si>
  <si>
    <t>五にゃん囃子</t>
  </si>
  <si>
    <t>ZMR-59001</t>
  </si>
  <si>
    <t>WOODカードスタンド　　BK</t>
  </si>
  <si>
    <t>ZMR-59003</t>
  </si>
  <si>
    <t>WOODマグネットフック　　NT</t>
  </si>
  <si>
    <t>ZMR-59004</t>
  </si>
  <si>
    <t>WOODマグネットフック　　IV</t>
  </si>
  <si>
    <t>ZMR-59005</t>
  </si>
  <si>
    <t>WOODクリップセット</t>
  </si>
  <si>
    <t>ZMR-59007</t>
  </si>
  <si>
    <t>WOOD印鑑スタンド　　IV　◇</t>
  </si>
  <si>
    <t>ZMR-82873</t>
  </si>
  <si>
    <t>猫しっぽクリップボトル　黒猫</t>
  </si>
  <si>
    <t>ZSA-17841</t>
  </si>
  <si>
    <t>和服猫 桜</t>
  </si>
  <si>
    <t>ZSA-17844</t>
  </si>
  <si>
    <t>宴会猫</t>
  </si>
  <si>
    <t>ZSA-17845</t>
  </si>
  <si>
    <t>三毛猫花見酒</t>
  </si>
  <si>
    <t>ZSA-17851</t>
  </si>
  <si>
    <t>お花見台座セット</t>
  </si>
  <si>
    <t>ZSA-79011</t>
  </si>
  <si>
    <t>お花見ｶﾒﾗﾏﾝ猫</t>
  </si>
  <si>
    <t>ZSA-79013</t>
  </si>
  <si>
    <t>あまおう大福猫</t>
  </si>
  <si>
    <t>ZSA-79014</t>
  </si>
  <si>
    <t>桜ｿﾌﾄわんこ</t>
  </si>
  <si>
    <t>ZSG-43701</t>
  </si>
  <si>
    <t>干支土鈴  紅福丑</t>
  </si>
  <si>
    <t>ZSG-43707</t>
  </si>
  <si>
    <t>陶器 福猫鏡餅</t>
  </si>
  <si>
    <t>ZSG-43718</t>
  </si>
  <si>
    <t>おせち猫  柚子黒豆</t>
  </si>
  <si>
    <t>ZSG-43719</t>
  </si>
  <si>
    <t>おせち猫  タピオカいくら</t>
  </si>
  <si>
    <t>ZSG-43720</t>
  </si>
  <si>
    <t>おせち猫  昆布巻</t>
  </si>
  <si>
    <t>ZSG-61227</t>
  </si>
  <si>
    <t>お正月の台座セット 梅</t>
  </si>
  <si>
    <t>ZSV-17027</t>
  </si>
  <si>
    <t>織姫猫と彦星猫</t>
  </si>
  <si>
    <t>ZSV-17611</t>
  </si>
  <si>
    <t>雨降り猫</t>
  </si>
  <si>
    <t>ZSV-17612</t>
  </si>
  <si>
    <t>てるてるかえる</t>
  </si>
  <si>
    <t>ZSV-17614</t>
  </si>
  <si>
    <t>蚊遣りにゃんこ</t>
  </si>
  <si>
    <t>ZSV-17615</t>
  </si>
  <si>
    <t>あじさい猫</t>
  </si>
  <si>
    <t>ZSV-37983</t>
  </si>
  <si>
    <t>天の川◆</t>
  </si>
  <si>
    <t>ZSV-37992</t>
  </si>
  <si>
    <t>あんみつ</t>
  </si>
  <si>
    <t>ZSV-59804</t>
  </si>
  <si>
    <t>貝の台座</t>
  </si>
  <si>
    <t>ZSV-79091</t>
  </si>
  <si>
    <t>ｱｲｽ三毛猫</t>
  </si>
  <si>
    <t>ZSV-79092</t>
  </si>
  <si>
    <t>ｶｯﾌﾟｱｲｽﾍﾟﾝｷﾞﾝ</t>
  </si>
  <si>
    <t>ZSV-79221</t>
  </si>
  <si>
    <t>ｽｲｶの妖精猫</t>
  </si>
  <si>
    <t>ZSV-79222</t>
  </si>
  <si>
    <t>文鳥ｽｲｶﾎﾟﾝﾁ</t>
  </si>
  <si>
    <t>ZSV-79223</t>
  </si>
  <si>
    <t>なかよしｽｲｶ猫</t>
  </si>
  <si>
    <t>ZSV-79224</t>
  </si>
  <si>
    <t>赤と黄色のｽｲｶ文鳥（ｾｯﾄ）</t>
  </si>
  <si>
    <t>ZSV-79225</t>
  </si>
  <si>
    <t>ｽｲｶですやすや猫</t>
  </si>
  <si>
    <t>ZSV-79226</t>
  </si>
  <si>
    <t>ｽｲｶﾊﾟﾝﾀﾞｶｰﾄﾞｽﾀﾝﾄﾞ</t>
  </si>
  <si>
    <t>ZSV-79701</t>
  </si>
  <si>
    <t>貝猫 背景ｶｰﾄﾞ</t>
  </si>
  <si>
    <t>5月中旬</t>
    <rPh sb="1" eb="4">
      <t>ガツチュウジュン</t>
    </rPh>
    <phoneticPr fontId="3"/>
  </si>
  <si>
    <t>ZSV-79702</t>
  </si>
  <si>
    <t>ｶｷ猫</t>
  </si>
  <si>
    <t>ZSV-79703</t>
  </si>
  <si>
    <t>ﾊﾏｸﾞﾘ猫</t>
  </si>
  <si>
    <t>ZSV-79704</t>
  </si>
  <si>
    <t>ﾔﾄﾞｶﾘ猫</t>
  </si>
  <si>
    <t>ZSV-79705</t>
  </si>
  <si>
    <t>ｸﾘｵﾈｺ（ﾏｸﾞﾈｯﾄ)</t>
  </si>
  <si>
    <t>ZSV-79706</t>
  </si>
  <si>
    <t>海女さん猫</t>
  </si>
  <si>
    <t>ZSV-79707</t>
  </si>
  <si>
    <t>ねこﾗｯｺ</t>
  </si>
  <si>
    <t>ZSV-79708</t>
  </si>
  <si>
    <t>ﾁﾝｱﾅｺﾞ（2柄ｾｯﾄ）</t>
  </si>
  <si>
    <t>ZSV-79709</t>
  </si>
  <si>
    <t>ｻﾒはんこ入れ</t>
  </si>
  <si>
    <t>ZTM-43571</t>
  </si>
  <si>
    <t>おもてなし番頭猫</t>
  </si>
  <si>
    <t>ZTM-43572</t>
  </si>
  <si>
    <t>かぐや姫猫</t>
  </si>
  <si>
    <t>ZTM-43573</t>
  </si>
  <si>
    <t>竹の台座</t>
  </si>
  <si>
    <t>ZTM-43575</t>
  </si>
  <si>
    <t>ほぐされ猫</t>
  </si>
  <si>
    <t>ZTM-43576</t>
  </si>
  <si>
    <t>おかっぴき猫</t>
  </si>
  <si>
    <t>ZTM-43578</t>
  </si>
  <si>
    <t>たらふく猫</t>
  </si>
  <si>
    <t>ZTM-43579</t>
  </si>
  <si>
    <t>まんぷく狸</t>
  </si>
  <si>
    <t>ZTM-43583</t>
  </si>
  <si>
    <t>竹馬満月</t>
  </si>
  <si>
    <t>ZTM-43585</t>
  </si>
  <si>
    <t>松茸土瓶蒸し</t>
  </si>
  <si>
    <t>ZTM-43586</t>
  </si>
  <si>
    <t>文鳥五平餅</t>
  </si>
  <si>
    <t>ZTM-61603</t>
  </si>
  <si>
    <t>猫林一茶</t>
  </si>
  <si>
    <t>ZTM-61604</t>
  </si>
  <si>
    <t>生け花うさぎ</t>
  </si>
  <si>
    <t>ZTM-61605</t>
  </si>
  <si>
    <t>月見大福猫</t>
  </si>
  <si>
    <t>ZTM-92352</t>
  </si>
  <si>
    <t>犬武者</t>
  </si>
  <si>
    <t>ZTS-17101</t>
  </si>
  <si>
    <t>節句飾り 鯉のぼり猫</t>
  </si>
  <si>
    <t>ZTS-17103</t>
  </si>
  <si>
    <t>天晴れ武将わんこ</t>
  </si>
  <si>
    <t>ZTS-17106</t>
  </si>
  <si>
    <t>旅立ち桃太郎ｾｯﾄ</t>
  </si>
  <si>
    <t>ZTS-17109</t>
  </si>
  <si>
    <t>文鳥柏餅</t>
  </si>
  <si>
    <t>ZTS-79631</t>
  </si>
  <si>
    <t>猫将軍 出陣飾りｾｯﾄ</t>
  </si>
  <si>
    <t>ZTS-79636</t>
  </si>
  <si>
    <t>出陣飾り台座</t>
  </si>
  <si>
    <t>ZXS-43053</t>
  </si>
  <si>
    <t>あじわいドーナツ猫</t>
  </si>
  <si>
    <t>ZXS-43062</t>
  </si>
  <si>
    <t>にゃんクレープ  いちご</t>
  </si>
  <si>
    <t>ZXS-43063</t>
  </si>
  <si>
    <t>にゃんクレープ  バナナ</t>
  </si>
  <si>
    <t>ZXS-61147</t>
  </si>
  <si>
    <t>むしゃむしゃりんごりす</t>
  </si>
  <si>
    <t>在庫表・納期表</t>
    <rPh sb="0" eb="2">
      <t>ザイコ</t>
    </rPh>
    <rPh sb="2" eb="3">
      <t>ヒョウ</t>
    </rPh>
    <rPh sb="4" eb="6">
      <t>ノウキ</t>
    </rPh>
    <rPh sb="6" eb="7">
      <t>ヒョウ</t>
    </rPh>
    <phoneticPr fontId="1"/>
  </si>
  <si>
    <t>いつもお世話になります。</t>
    <rPh sb="4" eb="6">
      <t>セワ</t>
    </rPh>
    <phoneticPr fontId="1"/>
  </si>
  <si>
    <t>リストに無い商品はすでに廃番となっております。</t>
    <rPh sb="4" eb="5">
      <t>ナ</t>
    </rPh>
    <rPh sb="6" eb="8">
      <t>ショウヒン</t>
    </rPh>
    <rPh sb="12" eb="14">
      <t>ハイバン</t>
    </rPh>
    <phoneticPr fontId="1"/>
  </si>
  <si>
    <t>＊在庫を確約するものではございません。</t>
    <rPh sb="1" eb="3">
      <t>ザイコ</t>
    </rPh>
    <rPh sb="4" eb="6">
      <t>カクヤク</t>
    </rPh>
    <phoneticPr fontId="1"/>
  </si>
  <si>
    <t>空欄</t>
    <rPh sb="0" eb="2">
      <t>クウラン</t>
    </rPh>
    <phoneticPr fontId="1"/>
  </si>
  <si>
    <t>→　在庫あり</t>
    <rPh sb="2" eb="4">
      <t>ザイコ</t>
    </rPh>
    <phoneticPr fontId="1"/>
  </si>
  <si>
    <t>残りわずか</t>
    <rPh sb="0" eb="1">
      <t>ノコ</t>
    </rPh>
    <phoneticPr fontId="1"/>
  </si>
  <si>
    <t>→　在庫数１００個以下</t>
    <rPh sb="2" eb="4">
      <t>ザイコ</t>
    </rPh>
    <rPh sb="4" eb="5">
      <t>スウ</t>
    </rPh>
    <rPh sb="8" eb="9">
      <t>コ</t>
    </rPh>
    <rPh sb="9" eb="11">
      <t>イカ</t>
    </rPh>
    <phoneticPr fontId="1"/>
  </si>
  <si>
    <t>（株）デコレコーポレーション</t>
    <rPh sb="0" eb="3">
      <t>カブ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 "/>
  </numFmts>
  <fonts count="4" x14ac:knownFonts="1"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176" fontId="0" fillId="0" borderId="0" xfId="0" applyNumberFormat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176" fontId="0" fillId="0" borderId="3" xfId="0" applyNumberFormat="1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1" xfId="0" applyBorder="1">
      <alignment vertical="center"/>
    </xf>
    <xf numFmtId="176" fontId="0" fillId="0" borderId="1" xfId="0" applyNumberFormat="1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176" fontId="0" fillId="0" borderId="8" xfId="0" applyNumberFormat="1" applyBorder="1">
      <alignment vertical="center"/>
    </xf>
    <xf numFmtId="0" fontId="0" fillId="0" borderId="9" xfId="0" applyBorder="1">
      <alignment vertical="center"/>
    </xf>
    <xf numFmtId="56" fontId="0" fillId="0" borderId="0" xfId="0" applyNumberFormat="1">
      <alignment vertical="center"/>
    </xf>
  </cellXfs>
  <cellStyles count="1">
    <cellStyle name="標準" xfId="0" builtinId="0"/>
  </cellStyles>
  <dxfs count="10"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6" formatCode="0_ 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E08827-47B2-418B-973D-B7B8F192869E}" autoFormatId="20" applyNumberFormats="0" applyBorderFormats="0" applyFontFormats="0" applyPatternFormats="0" applyAlignmentFormats="0" applyWidthHeightFormats="0">
  <queryTableRefresh nextId="17">
    <queryTableFields count="6">
      <queryTableField id="1" name="商品CD" tableColumnId="1"/>
      <queryTableField id="2" name="商品名(国内)" tableColumnId="2"/>
      <queryTableField id="3" name="JAN CODE" tableColumnId="3"/>
      <queryTableField id="4" name="発注単位数" tableColumnId="4"/>
      <queryTableField id="5" name="上代" tableColumnId="5"/>
      <queryTableField id="14" name="メモ" tableColumnId="14"/>
    </queryTableFields>
    <queryTableDeletedFields count="9">
      <deletedField name="予定回数"/>
      <deletedField name="最終出荷日"/>
      <deletedField name="仕入先名"/>
      <deletedField name="現在庫数"/>
      <deletedField name="入庫残数"/>
      <deletedField name="入荷予定"/>
      <deletedField name="受注残数"/>
      <deletedField name="出荷予定数"/>
      <deletedField name="差引残数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6B3291-6680-4316-BB28-6D08A5F9967E}" name="在庫" displayName="在庫" ref="A10:F865" tableType="queryTable" totalsRowShown="0" headerRowDxfId="0" headerRowBorderDxfId="8" tableBorderDxfId="9" totalsRowBorderDxfId="7">
  <sortState xmlns:xlrd2="http://schemas.microsoft.com/office/spreadsheetml/2017/richdata2" ref="A11:F865">
    <sortCondition ref="A10:A865"/>
  </sortState>
  <tableColumns count="6">
    <tableColumn id="1" xr3:uid="{07D3FCB2-21F5-4016-83E3-57C3AE8FB520}" uniqueName="1" name="商品CD" queryTableFieldId="1" dataDxfId="6"/>
    <tableColumn id="2" xr3:uid="{C2CD9E9F-4BD9-4568-B169-AD52931BC107}" uniqueName="2" name="商品名(国内)" queryTableFieldId="2" dataDxfId="5"/>
    <tableColumn id="3" xr3:uid="{A52AB028-9669-4922-8AB5-10EB05882481}" uniqueName="3" name="JAN CODE" queryTableFieldId="3" dataDxfId="4"/>
    <tableColumn id="4" xr3:uid="{F25BF957-3CFE-4C51-A12A-32315A08B932}" uniqueName="4" name="発注単位数" queryTableFieldId="4" dataDxfId="3"/>
    <tableColumn id="5" xr3:uid="{0AB0AE26-6A8D-4CC7-8310-172C695B987F}" uniqueName="5" name="上代" queryTableFieldId="5" dataDxfId="2"/>
    <tableColumn id="14" xr3:uid="{E3AB422D-D4AF-4E28-BF5D-654ACB26C9AC}" uniqueName="14" name="在庫状況" queryTableFieldId="14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1DB69-22F3-4ACA-B745-72472F1DEF59}">
  <dimension ref="A1:F865"/>
  <sheetViews>
    <sheetView tabSelected="1" workbookViewId="0"/>
  </sheetViews>
  <sheetFormatPr defaultRowHeight="16.5" x14ac:dyDescent="0.35"/>
  <cols>
    <col min="1" max="1" width="13.28515625" bestFit="1" customWidth="1"/>
    <col min="2" max="2" width="42.42578125" bestFit="1" customWidth="1"/>
    <col min="3" max="3" width="15.85546875" style="1" bestFit="1" customWidth="1"/>
    <col min="4" max="4" width="11.140625" bestFit="1" customWidth="1"/>
    <col min="5" max="5" width="5.7109375" bestFit="1" customWidth="1"/>
    <col min="6" max="6" width="11.140625" bestFit="1" customWidth="1"/>
  </cols>
  <sheetData>
    <row r="1" spans="1:6" x14ac:dyDescent="0.35">
      <c r="A1" t="s">
        <v>1728</v>
      </c>
      <c r="F1" s="14">
        <v>44186</v>
      </c>
    </row>
    <row r="3" spans="1:6" x14ac:dyDescent="0.35">
      <c r="A3" t="s">
        <v>1729</v>
      </c>
    </row>
    <row r="5" spans="1:6" x14ac:dyDescent="0.35">
      <c r="A5" t="s">
        <v>1730</v>
      </c>
    </row>
    <row r="6" spans="1:6" x14ac:dyDescent="0.35">
      <c r="A6" t="s">
        <v>1731</v>
      </c>
    </row>
    <row r="7" spans="1:6" x14ac:dyDescent="0.35">
      <c r="A7" t="s">
        <v>1732</v>
      </c>
      <c r="B7" t="s">
        <v>1733</v>
      </c>
    </row>
    <row r="8" spans="1:6" x14ac:dyDescent="0.35">
      <c r="A8" t="s">
        <v>1734</v>
      </c>
      <c r="B8" t="s">
        <v>1735</v>
      </c>
    </row>
    <row r="9" spans="1:6" x14ac:dyDescent="0.35">
      <c r="C9" s="1" t="s">
        <v>1736</v>
      </c>
    </row>
    <row r="10" spans="1:6" x14ac:dyDescent="0.35">
      <c r="A10" s="2" t="s">
        <v>0</v>
      </c>
      <c r="B10" s="3" t="s">
        <v>1</v>
      </c>
      <c r="C10" s="4" t="s">
        <v>2</v>
      </c>
      <c r="D10" s="3" t="s">
        <v>3</v>
      </c>
      <c r="E10" s="3" t="s">
        <v>4</v>
      </c>
      <c r="F10" s="5" t="s">
        <v>5</v>
      </c>
    </row>
    <row r="11" spans="1:6" x14ac:dyDescent="0.35">
      <c r="A11" s="6" t="s">
        <v>6</v>
      </c>
      <c r="B11" s="7" t="s">
        <v>7</v>
      </c>
      <c r="C11" s="8">
        <v>4986399003395</v>
      </c>
      <c r="D11" s="7">
        <v>6</v>
      </c>
      <c r="E11" s="7">
        <v>400</v>
      </c>
      <c r="F11" s="9" t="s">
        <v>8</v>
      </c>
    </row>
    <row r="12" spans="1:6" x14ac:dyDescent="0.35">
      <c r="A12" s="6" t="s">
        <v>9</v>
      </c>
      <c r="B12" s="7" t="s">
        <v>10</v>
      </c>
      <c r="C12" s="8">
        <v>4527749033961</v>
      </c>
      <c r="D12" s="7">
        <v>6</v>
      </c>
      <c r="E12" s="7">
        <v>400</v>
      </c>
      <c r="F12" s="9" t="s">
        <v>11</v>
      </c>
    </row>
    <row r="13" spans="1:6" x14ac:dyDescent="0.35">
      <c r="A13" s="6" t="s">
        <v>12</v>
      </c>
      <c r="B13" s="7" t="s">
        <v>13</v>
      </c>
      <c r="C13" s="8">
        <v>4527749171519</v>
      </c>
      <c r="D13" s="7">
        <v>3</v>
      </c>
      <c r="E13" s="7">
        <v>1500</v>
      </c>
      <c r="F13" s="9" t="s">
        <v>11</v>
      </c>
    </row>
    <row r="14" spans="1:6" x14ac:dyDescent="0.35">
      <c r="A14" s="6" t="s">
        <v>14</v>
      </c>
      <c r="B14" s="7" t="s">
        <v>15</v>
      </c>
      <c r="C14" s="8">
        <v>4527749171526</v>
      </c>
      <c r="D14" s="7">
        <v>3</v>
      </c>
      <c r="E14" s="7">
        <v>1500</v>
      </c>
      <c r="F14" s="9" t="s">
        <v>11</v>
      </c>
    </row>
    <row r="15" spans="1:6" x14ac:dyDescent="0.35">
      <c r="A15" s="6" t="s">
        <v>16</v>
      </c>
      <c r="B15" s="7" t="s">
        <v>17</v>
      </c>
      <c r="C15" s="8">
        <v>4527749171533</v>
      </c>
      <c r="D15" s="7">
        <v>3</v>
      </c>
      <c r="E15" s="7">
        <v>1500</v>
      </c>
      <c r="F15" s="9" t="s">
        <v>11</v>
      </c>
    </row>
    <row r="16" spans="1:6" x14ac:dyDescent="0.35">
      <c r="A16" s="6" t="s">
        <v>18</v>
      </c>
      <c r="B16" s="7" t="s">
        <v>19</v>
      </c>
      <c r="C16" s="8">
        <v>4527749171540</v>
      </c>
      <c r="D16" s="7">
        <v>3</v>
      </c>
      <c r="E16" s="7">
        <v>1500</v>
      </c>
      <c r="F16" s="9" t="s">
        <v>11</v>
      </c>
    </row>
    <row r="17" spans="1:6" x14ac:dyDescent="0.35">
      <c r="A17" s="6" t="s">
        <v>20</v>
      </c>
      <c r="B17" s="7" t="s">
        <v>21</v>
      </c>
      <c r="C17" s="8">
        <v>4527749171557</v>
      </c>
      <c r="D17" s="7">
        <v>3</v>
      </c>
      <c r="E17" s="7">
        <v>1500</v>
      </c>
      <c r="F17" s="9" t="s">
        <v>11</v>
      </c>
    </row>
    <row r="18" spans="1:6" x14ac:dyDescent="0.35">
      <c r="A18" s="6" t="s">
        <v>22</v>
      </c>
      <c r="B18" s="7" t="s">
        <v>23</v>
      </c>
      <c r="C18" s="8">
        <v>4527749171564</v>
      </c>
      <c r="D18" s="7">
        <v>3</v>
      </c>
      <c r="E18" s="7">
        <v>1500</v>
      </c>
      <c r="F18" s="9" t="s">
        <v>11</v>
      </c>
    </row>
    <row r="19" spans="1:6" x14ac:dyDescent="0.35">
      <c r="A19" s="6" t="s">
        <v>24</v>
      </c>
      <c r="B19" s="7" t="s">
        <v>25</v>
      </c>
      <c r="C19" s="8">
        <v>4527749171571</v>
      </c>
      <c r="D19" s="7">
        <v>3</v>
      </c>
      <c r="E19" s="7">
        <v>1500</v>
      </c>
      <c r="F19" s="9" t="s">
        <v>11</v>
      </c>
    </row>
    <row r="20" spans="1:6" x14ac:dyDescent="0.35">
      <c r="A20" s="6" t="s">
        <v>26</v>
      </c>
      <c r="B20" s="7" t="s">
        <v>27</v>
      </c>
      <c r="C20" s="8">
        <v>4527749171588</v>
      </c>
      <c r="D20" s="7">
        <v>3</v>
      </c>
      <c r="E20" s="7">
        <v>1500</v>
      </c>
      <c r="F20" s="9" t="s">
        <v>11</v>
      </c>
    </row>
    <row r="21" spans="1:6" x14ac:dyDescent="0.35">
      <c r="A21" s="6" t="s">
        <v>28</v>
      </c>
      <c r="B21" s="7" t="s">
        <v>29</v>
      </c>
      <c r="C21" s="8">
        <v>4527749171595</v>
      </c>
      <c r="D21" s="7">
        <v>3</v>
      </c>
      <c r="E21" s="7">
        <v>1500</v>
      </c>
      <c r="F21" s="9" t="s">
        <v>11</v>
      </c>
    </row>
    <row r="22" spans="1:6" x14ac:dyDescent="0.35">
      <c r="A22" s="6" t="s">
        <v>30</v>
      </c>
      <c r="B22" s="7" t="s">
        <v>31</v>
      </c>
      <c r="C22" s="8">
        <v>4527749171601</v>
      </c>
      <c r="D22" s="7">
        <v>3</v>
      </c>
      <c r="E22" s="7">
        <v>1500</v>
      </c>
      <c r="F22" s="9" t="s">
        <v>11</v>
      </c>
    </row>
    <row r="23" spans="1:6" x14ac:dyDescent="0.35">
      <c r="A23" s="6" t="s">
        <v>32</v>
      </c>
      <c r="B23" s="7" t="s">
        <v>33</v>
      </c>
      <c r="C23" s="8">
        <v>4527749171625</v>
      </c>
      <c r="D23" s="7">
        <v>3</v>
      </c>
      <c r="E23" s="7">
        <v>1500</v>
      </c>
      <c r="F23" s="9" t="s">
        <v>11</v>
      </c>
    </row>
    <row r="24" spans="1:6" x14ac:dyDescent="0.35">
      <c r="A24" s="6" t="s">
        <v>34</v>
      </c>
      <c r="B24" s="7" t="s">
        <v>35</v>
      </c>
      <c r="C24" s="8">
        <v>4527749171632</v>
      </c>
      <c r="D24" s="7">
        <v>3</v>
      </c>
      <c r="E24" s="7">
        <v>1500</v>
      </c>
      <c r="F24" s="9" t="s">
        <v>11</v>
      </c>
    </row>
    <row r="25" spans="1:6" x14ac:dyDescent="0.35">
      <c r="A25" s="6" t="s">
        <v>36</v>
      </c>
      <c r="B25" s="7" t="s">
        <v>37</v>
      </c>
      <c r="C25" s="8">
        <v>4527749174015</v>
      </c>
      <c r="D25" s="7">
        <v>6</v>
      </c>
      <c r="E25" s="7">
        <v>580</v>
      </c>
      <c r="F25" s="9" t="s">
        <v>38</v>
      </c>
    </row>
    <row r="26" spans="1:6" x14ac:dyDescent="0.35">
      <c r="A26" s="6" t="s">
        <v>39</v>
      </c>
      <c r="B26" s="7" t="s">
        <v>40</v>
      </c>
      <c r="C26" s="8">
        <v>4527749174022</v>
      </c>
      <c r="D26" s="7">
        <v>6</v>
      </c>
      <c r="E26" s="7">
        <v>580</v>
      </c>
      <c r="F26" s="9" t="s">
        <v>11</v>
      </c>
    </row>
    <row r="27" spans="1:6" x14ac:dyDescent="0.35">
      <c r="A27" s="6" t="s">
        <v>41</v>
      </c>
      <c r="B27" s="7" t="s">
        <v>42</v>
      </c>
      <c r="C27" s="8">
        <v>4527749174039</v>
      </c>
      <c r="D27" s="7">
        <v>6</v>
      </c>
      <c r="E27" s="7">
        <v>580</v>
      </c>
      <c r="F27" s="9" t="s">
        <v>8</v>
      </c>
    </row>
    <row r="28" spans="1:6" x14ac:dyDescent="0.35">
      <c r="A28" s="6" t="s">
        <v>43</v>
      </c>
      <c r="B28" s="7" t="s">
        <v>44</v>
      </c>
      <c r="C28" s="8">
        <v>4527749174046</v>
      </c>
      <c r="D28" s="7">
        <v>6</v>
      </c>
      <c r="E28" s="7">
        <v>580</v>
      </c>
      <c r="F28" s="9" t="s">
        <v>38</v>
      </c>
    </row>
    <row r="29" spans="1:6" x14ac:dyDescent="0.35">
      <c r="A29" s="6" t="s">
        <v>45</v>
      </c>
      <c r="B29" s="7" t="s">
        <v>46</v>
      </c>
      <c r="C29" s="8">
        <v>4527749175715</v>
      </c>
      <c r="D29" s="7">
        <v>3</v>
      </c>
      <c r="E29" s="7">
        <v>1680</v>
      </c>
      <c r="F29" s="9" t="s">
        <v>11</v>
      </c>
    </row>
    <row r="30" spans="1:6" x14ac:dyDescent="0.35">
      <c r="A30" s="6" t="s">
        <v>47</v>
      </c>
      <c r="B30" s="7" t="s">
        <v>48</v>
      </c>
      <c r="C30" s="8">
        <v>4527749175722</v>
      </c>
      <c r="D30" s="7">
        <v>3</v>
      </c>
      <c r="E30" s="7">
        <v>1680</v>
      </c>
      <c r="F30" s="9" t="s">
        <v>11</v>
      </c>
    </row>
    <row r="31" spans="1:6" x14ac:dyDescent="0.35">
      <c r="A31" s="6" t="s">
        <v>49</v>
      </c>
      <c r="B31" s="7" t="s">
        <v>50</v>
      </c>
      <c r="C31" s="8">
        <v>4527749175739</v>
      </c>
      <c r="D31" s="7">
        <v>3</v>
      </c>
      <c r="E31" s="7">
        <v>1680</v>
      </c>
      <c r="F31" s="9" t="s">
        <v>11</v>
      </c>
    </row>
    <row r="32" spans="1:6" x14ac:dyDescent="0.35">
      <c r="A32" s="6" t="s">
        <v>51</v>
      </c>
      <c r="B32" s="7" t="s">
        <v>52</v>
      </c>
      <c r="C32" s="8">
        <v>4527749176910</v>
      </c>
      <c r="D32" s="7">
        <v>6</v>
      </c>
      <c r="E32" s="7">
        <v>580</v>
      </c>
      <c r="F32" s="9" t="s">
        <v>53</v>
      </c>
    </row>
    <row r="33" spans="1:6" x14ac:dyDescent="0.35">
      <c r="A33" s="6" t="s">
        <v>54</v>
      </c>
      <c r="B33" s="7" t="s">
        <v>55</v>
      </c>
      <c r="C33" s="8">
        <v>4527749176927</v>
      </c>
      <c r="D33" s="7">
        <v>6</v>
      </c>
      <c r="E33" s="7">
        <v>580</v>
      </c>
      <c r="F33" s="9" t="s">
        <v>11</v>
      </c>
    </row>
    <row r="34" spans="1:6" x14ac:dyDescent="0.35">
      <c r="A34" s="6" t="s">
        <v>56</v>
      </c>
      <c r="B34" s="7" t="s">
        <v>57</v>
      </c>
      <c r="C34" s="8">
        <v>4527749176934</v>
      </c>
      <c r="D34" s="7">
        <v>6</v>
      </c>
      <c r="E34" s="7">
        <v>580</v>
      </c>
      <c r="F34" s="9" t="s">
        <v>11</v>
      </c>
    </row>
    <row r="35" spans="1:6" x14ac:dyDescent="0.35">
      <c r="A35" s="6" t="s">
        <v>58</v>
      </c>
      <c r="B35" s="7" t="s">
        <v>59</v>
      </c>
      <c r="C35" s="8">
        <v>4527749432245</v>
      </c>
      <c r="D35" s="7">
        <v>3</v>
      </c>
      <c r="E35" s="7">
        <v>1480</v>
      </c>
      <c r="F35" s="9" t="s">
        <v>11</v>
      </c>
    </row>
    <row r="36" spans="1:6" x14ac:dyDescent="0.35">
      <c r="A36" s="6" t="s">
        <v>60</v>
      </c>
      <c r="B36" s="7" t="s">
        <v>61</v>
      </c>
      <c r="C36" s="8">
        <v>4527749432252</v>
      </c>
      <c r="D36" s="7">
        <v>3</v>
      </c>
      <c r="E36" s="7">
        <v>1480</v>
      </c>
      <c r="F36" s="9" t="s">
        <v>11</v>
      </c>
    </row>
    <row r="37" spans="1:6" x14ac:dyDescent="0.35">
      <c r="A37" s="6" t="s">
        <v>62</v>
      </c>
      <c r="B37" s="7" t="s">
        <v>63</v>
      </c>
      <c r="C37" s="8">
        <v>4527749432269</v>
      </c>
      <c r="D37" s="7">
        <v>3</v>
      </c>
      <c r="E37" s="7">
        <v>1480</v>
      </c>
      <c r="F37" s="9" t="s">
        <v>11</v>
      </c>
    </row>
    <row r="38" spans="1:6" x14ac:dyDescent="0.35">
      <c r="A38" s="6" t="s">
        <v>64</v>
      </c>
      <c r="B38" s="7" t="s">
        <v>65</v>
      </c>
      <c r="C38" s="8">
        <v>4527749432276</v>
      </c>
      <c r="D38" s="7">
        <v>3</v>
      </c>
      <c r="E38" s="7">
        <v>1480</v>
      </c>
      <c r="F38" s="9" t="s">
        <v>11</v>
      </c>
    </row>
    <row r="39" spans="1:6" x14ac:dyDescent="0.35">
      <c r="A39" s="6" t="s">
        <v>66</v>
      </c>
      <c r="B39" s="7" t="s">
        <v>67</v>
      </c>
      <c r="C39" s="8">
        <v>4527749432283</v>
      </c>
      <c r="D39" s="7">
        <v>3</v>
      </c>
      <c r="E39" s="7">
        <v>1480</v>
      </c>
      <c r="F39" s="9" t="s">
        <v>11</v>
      </c>
    </row>
    <row r="40" spans="1:6" x14ac:dyDescent="0.35">
      <c r="A40" s="6" t="s">
        <v>68</v>
      </c>
      <c r="B40" s="7" t="s">
        <v>69</v>
      </c>
      <c r="C40" s="8">
        <v>4527749432290</v>
      </c>
      <c r="D40" s="7">
        <v>3</v>
      </c>
      <c r="E40" s="7">
        <v>1480</v>
      </c>
      <c r="F40" s="9" t="s">
        <v>11</v>
      </c>
    </row>
    <row r="41" spans="1:6" x14ac:dyDescent="0.35">
      <c r="A41" s="6" t="s">
        <v>70</v>
      </c>
      <c r="B41" s="7" t="s">
        <v>71</v>
      </c>
      <c r="C41" s="8">
        <v>4527749432306</v>
      </c>
      <c r="D41" s="7">
        <v>3</v>
      </c>
      <c r="E41" s="7">
        <v>1480</v>
      </c>
      <c r="F41" s="9" t="s">
        <v>11</v>
      </c>
    </row>
    <row r="42" spans="1:6" x14ac:dyDescent="0.35">
      <c r="A42" s="6" t="s">
        <v>72</v>
      </c>
      <c r="B42" s="7" t="s">
        <v>73</v>
      </c>
      <c r="C42" s="8">
        <v>4527749432313</v>
      </c>
      <c r="D42" s="7">
        <v>3</v>
      </c>
      <c r="E42" s="7">
        <v>1480</v>
      </c>
      <c r="F42" s="9" t="s">
        <v>11</v>
      </c>
    </row>
    <row r="43" spans="1:6" x14ac:dyDescent="0.35">
      <c r="A43" s="6" t="s">
        <v>74</v>
      </c>
      <c r="B43" s="7" t="s">
        <v>75</v>
      </c>
      <c r="C43" s="8">
        <v>4527749434959</v>
      </c>
      <c r="D43" s="7">
        <v>3</v>
      </c>
      <c r="E43" s="7">
        <v>1600</v>
      </c>
      <c r="F43" s="9" t="s">
        <v>11</v>
      </c>
    </row>
    <row r="44" spans="1:6" x14ac:dyDescent="0.35">
      <c r="A44" s="6" t="s">
        <v>76</v>
      </c>
      <c r="B44" s="7" t="s">
        <v>77</v>
      </c>
      <c r="C44" s="8">
        <v>4527749434966</v>
      </c>
      <c r="D44" s="7">
        <v>3</v>
      </c>
      <c r="E44" s="7">
        <v>1600</v>
      </c>
      <c r="F44" s="9" t="s">
        <v>11</v>
      </c>
    </row>
    <row r="45" spans="1:6" x14ac:dyDescent="0.35">
      <c r="A45" s="6" t="s">
        <v>78</v>
      </c>
      <c r="B45" s="7" t="s">
        <v>79</v>
      </c>
      <c r="C45" s="8">
        <v>4527749434973</v>
      </c>
      <c r="D45" s="7">
        <v>3</v>
      </c>
      <c r="E45" s="7">
        <v>1600</v>
      </c>
      <c r="F45" s="9" t="s">
        <v>11</v>
      </c>
    </row>
    <row r="46" spans="1:6" x14ac:dyDescent="0.35">
      <c r="A46" s="6" t="s">
        <v>80</v>
      </c>
      <c r="B46" s="7" t="s">
        <v>81</v>
      </c>
      <c r="C46" s="8">
        <v>4527749436656</v>
      </c>
      <c r="D46" s="7">
        <v>6</v>
      </c>
      <c r="E46" s="7">
        <v>580</v>
      </c>
      <c r="F46" s="9" t="s">
        <v>11</v>
      </c>
    </row>
    <row r="47" spans="1:6" x14ac:dyDescent="0.35">
      <c r="A47" s="6" t="s">
        <v>82</v>
      </c>
      <c r="B47" s="7" t="s">
        <v>83</v>
      </c>
      <c r="C47" s="8">
        <v>4527749436663</v>
      </c>
      <c r="D47" s="7">
        <v>6</v>
      </c>
      <c r="E47" s="7">
        <v>580</v>
      </c>
      <c r="F47" s="9" t="s">
        <v>11</v>
      </c>
    </row>
    <row r="48" spans="1:6" x14ac:dyDescent="0.35">
      <c r="A48" s="6" t="s">
        <v>84</v>
      </c>
      <c r="B48" s="7" t="s">
        <v>85</v>
      </c>
      <c r="C48" s="8">
        <v>4527749436670</v>
      </c>
      <c r="D48" s="7">
        <v>6</v>
      </c>
      <c r="E48" s="7">
        <v>580</v>
      </c>
      <c r="F48" s="9" t="s">
        <v>11</v>
      </c>
    </row>
    <row r="49" spans="1:6" x14ac:dyDescent="0.35">
      <c r="A49" s="6" t="s">
        <v>86</v>
      </c>
      <c r="B49" s="7" t="s">
        <v>87</v>
      </c>
      <c r="C49" s="8">
        <v>4527749436687</v>
      </c>
      <c r="D49" s="7">
        <v>6</v>
      </c>
      <c r="E49" s="7">
        <v>580</v>
      </c>
      <c r="F49" s="9" t="s">
        <v>11</v>
      </c>
    </row>
    <row r="50" spans="1:6" x14ac:dyDescent="0.35">
      <c r="A50" s="6" t="s">
        <v>88</v>
      </c>
      <c r="B50" s="7" t="s">
        <v>89</v>
      </c>
      <c r="C50" s="8">
        <v>4527749790710</v>
      </c>
      <c r="D50" s="7">
        <v>3</v>
      </c>
      <c r="E50" s="7">
        <v>1500</v>
      </c>
      <c r="F50" s="9" t="s">
        <v>38</v>
      </c>
    </row>
    <row r="51" spans="1:6" x14ac:dyDescent="0.35">
      <c r="A51" s="6" t="s">
        <v>90</v>
      </c>
      <c r="B51" s="7" t="s">
        <v>91</v>
      </c>
      <c r="C51" s="8">
        <v>4527749790727</v>
      </c>
      <c r="D51" s="7">
        <v>3</v>
      </c>
      <c r="E51" s="7">
        <v>1500</v>
      </c>
      <c r="F51" s="9" t="s">
        <v>38</v>
      </c>
    </row>
    <row r="52" spans="1:6" x14ac:dyDescent="0.35">
      <c r="A52" s="6" t="s">
        <v>92</v>
      </c>
      <c r="B52" s="7" t="s">
        <v>93</v>
      </c>
      <c r="C52" s="8">
        <v>4527749923019</v>
      </c>
      <c r="D52" s="7">
        <v>6</v>
      </c>
      <c r="E52" s="7">
        <v>580</v>
      </c>
      <c r="F52" s="9" t="s">
        <v>38</v>
      </c>
    </row>
    <row r="53" spans="1:6" x14ac:dyDescent="0.35">
      <c r="A53" s="6" t="s">
        <v>94</v>
      </c>
      <c r="B53" s="7" t="s">
        <v>95</v>
      </c>
      <c r="C53" s="8">
        <v>4527749923026</v>
      </c>
      <c r="D53" s="7">
        <v>6</v>
      </c>
      <c r="E53" s="7">
        <v>580</v>
      </c>
      <c r="F53" s="9" t="s">
        <v>53</v>
      </c>
    </row>
    <row r="54" spans="1:6" x14ac:dyDescent="0.35">
      <c r="A54" s="6" t="s">
        <v>96</v>
      </c>
      <c r="B54" s="7" t="s">
        <v>97</v>
      </c>
      <c r="C54" s="8">
        <v>4527749923033</v>
      </c>
      <c r="D54" s="7">
        <v>6</v>
      </c>
      <c r="E54" s="7">
        <v>580</v>
      </c>
      <c r="F54" s="9" t="s">
        <v>98</v>
      </c>
    </row>
    <row r="55" spans="1:6" x14ac:dyDescent="0.35">
      <c r="A55" s="6" t="s">
        <v>99</v>
      </c>
      <c r="B55" s="7" t="s">
        <v>100</v>
      </c>
      <c r="C55" s="8">
        <v>4527749437318</v>
      </c>
      <c r="D55" s="7">
        <v>3</v>
      </c>
      <c r="E55" s="7">
        <v>1000</v>
      </c>
      <c r="F55" s="9" t="s">
        <v>11</v>
      </c>
    </row>
    <row r="56" spans="1:6" x14ac:dyDescent="0.35">
      <c r="A56" s="6" t="s">
        <v>101</v>
      </c>
      <c r="B56" s="7" t="s">
        <v>102</v>
      </c>
      <c r="C56" s="8">
        <v>4527749437325</v>
      </c>
      <c r="D56" s="7">
        <v>3</v>
      </c>
      <c r="E56" s="7">
        <v>1000</v>
      </c>
      <c r="F56" s="9" t="s">
        <v>11</v>
      </c>
    </row>
    <row r="57" spans="1:6" x14ac:dyDescent="0.35">
      <c r="A57" s="6" t="s">
        <v>103</v>
      </c>
      <c r="B57" s="7" t="s">
        <v>104</v>
      </c>
      <c r="C57" s="8">
        <v>4527749437332</v>
      </c>
      <c r="D57" s="7">
        <v>3</v>
      </c>
      <c r="E57" s="7">
        <v>1000</v>
      </c>
      <c r="F57" s="9" t="s">
        <v>11</v>
      </c>
    </row>
    <row r="58" spans="1:6" x14ac:dyDescent="0.35">
      <c r="A58" s="6" t="s">
        <v>105</v>
      </c>
      <c r="B58" s="7" t="s">
        <v>106</v>
      </c>
      <c r="C58" s="8">
        <v>4527749178211</v>
      </c>
      <c r="D58" s="7">
        <v>3</v>
      </c>
      <c r="E58" s="7">
        <v>1200</v>
      </c>
      <c r="F58" s="9" t="s">
        <v>38</v>
      </c>
    </row>
    <row r="59" spans="1:6" x14ac:dyDescent="0.35">
      <c r="A59" s="6" t="s">
        <v>107</v>
      </c>
      <c r="B59" s="7" t="s">
        <v>108</v>
      </c>
      <c r="C59" s="8">
        <v>4527749178228</v>
      </c>
      <c r="D59" s="7">
        <v>3</v>
      </c>
      <c r="E59" s="7">
        <v>1200</v>
      </c>
      <c r="F59" s="9" t="s">
        <v>11</v>
      </c>
    </row>
    <row r="60" spans="1:6" x14ac:dyDescent="0.35">
      <c r="A60" s="6" t="s">
        <v>109</v>
      </c>
      <c r="B60" s="7" t="s">
        <v>110</v>
      </c>
      <c r="C60" s="8">
        <v>4527749178235</v>
      </c>
      <c r="D60" s="7">
        <v>3</v>
      </c>
      <c r="E60" s="7">
        <v>1200</v>
      </c>
      <c r="F60" s="9" t="s">
        <v>11</v>
      </c>
    </row>
    <row r="61" spans="1:6" x14ac:dyDescent="0.35">
      <c r="A61" s="6" t="s">
        <v>111</v>
      </c>
      <c r="B61" s="7" t="s">
        <v>112</v>
      </c>
      <c r="C61" s="8">
        <v>4527749791311</v>
      </c>
      <c r="D61" s="7">
        <v>6</v>
      </c>
      <c r="E61" s="7">
        <v>420</v>
      </c>
      <c r="F61" s="9" t="s">
        <v>113</v>
      </c>
    </row>
    <row r="62" spans="1:6" x14ac:dyDescent="0.35">
      <c r="A62" s="6" t="s">
        <v>114</v>
      </c>
      <c r="B62" s="7" t="s">
        <v>115</v>
      </c>
      <c r="C62" s="8">
        <v>4527749791328</v>
      </c>
      <c r="D62" s="7">
        <v>6</v>
      </c>
      <c r="E62" s="7">
        <v>420</v>
      </c>
      <c r="F62" s="9" t="s">
        <v>113</v>
      </c>
    </row>
    <row r="63" spans="1:6" x14ac:dyDescent="0.35">
      <c r="A63" s="6" t="s">
        <v>116</v>
      </c>
      <c r="B63" s="7" t="s">
        <v>117</v>
      </c>
      <c r="C63" s="8">
        <v>4527749791335</v>
      </c>
      <c r="D63" s="7">
        <v>6</v>
      </c>
      <c r="E63" s="7">
        <v>420</v>
      </c>
      <c r="F63" s="9" t="s">
        <v>113</v>
      </c>
    </row>
    <row r="64" spans="1:6" x14ac:dyDescent="0.35">
      <c r="A64" s="6" t="s">
        <v>118</v>
      </c>
      <c r="B64" s="7" t="s">
        <v>119</v>
      </c>
      <c r="C64" s="8">
        <v>4527749791342</v>
      </c>
      <c r="D64" s="7">
        <v>6</v>
      </c>
      <c r="E64" s="7">
        <v>420</v>
      </c>
      <c r="F64" s="9" t="s">
        <v>113</v>
      </c>
    </row>
    <row r="65" spans="1:6" x14ac:dyDescent="0.35">
      <c r="A65" s="6" t="s">
        <v>120</v>
      </c>
      <c r="B65" s="7" t="s">
        <v>121</v>
      </c>
      <c r="C65" s="8">
        <v>4527749791359</v>
      </c>
      <c r="D65" s="7">
        <v>6</v>
      </c>
      <c r="E65" s="7">
        <v>420</v>
      </c>
      <c r="F65" s="9" t="s">
        <v>113</v>
      </c>
    </row>
    <row r="66" spans="1:6" x14ac:dyDescent="0.35">
      <c r="A66" s="6" t="s">
        <v>122</v>
      </c>
      <c r="B66" s="7" t="s">
        <v>123</v>
      </c>
      <c r="C66" s="8">
        <v>4527749791366</v>
      </c>
      <c r="D66" s="7">
        <v>6</v>
      </c>
      <c r="E66" s="7">
        <v>420</v>
      </c>
      <c r="F66" s="9" t="s">
        <v>113</v>
      </c>
    </row>
    <row r="67" spans="1:6" x14ac:dyDescent="0.35">
      <c r="A67" s="6" t="s">
        <v>124</v>
      </c>
      <c r="B67" s="7" t="s">
        <v>125</v>
      </c>
      <c r="C67" s="8">
        <v>4527749791373</v>
      </c>
      <c r="D67" s="7">
        <v>6</v>
      </c>
      <c r="E67" s="7">
        <v>420</v>
      </c>
      <c r="F67" s="9" t="s">
        <v>113</v>
      </c>
    </row>
    <row r="68" spans="1:6" x14ac:dyDescent="0.35">
      <c r="A68" s="6" t="s">
        <v>126</v>
      </c>
      <c r="B68" s="7" t="s">
        <v>127</v>
      </c>
      <c r="C68" s="8">
        <v>4527749791380</v>
      </c>
      <c r="D68" s="7">
        <v>6</v>
      </c>
      <c r="E68" s="7">
        <v>420</v>
      </c>
      <c r="F68" s="9" t="s">
        <v>113</v>
      </c>
    </row>
    <row r="69" spans="1:6" x14ac:dyDescent="0.35">
      <c r="A69" s="6" t="s">
        <v>128</v>
      </c>
      <c r="B69" s="7" t="s">
        <v>129</v>
      </c>
      <c r="C69" s="8">
        <v>4527749791397</v>
      </c>
      <c r="D69" s="7">
        <v>6</v>
      </c>
      <c r="E69" s="7">
        <v>480</v>
      </c>
      <c r="F69" s="9" t="s">
        <v>113</v>
      </c>
    </row>
    <row r="70" spans="1:6" x14ac:dyDescent="0.35">
      <c r="A70" s="6" t="s">
        <v>130</v>
      </c>
      <c r="B70" s="7" t="s">
        <v>131</v>
      </c>
      <c r="C70" s="8">
        <v>4527749791403</v>
      </c>
      <c r="D70" s="7">
        <v>6</v>
      </c>
      <c r="E70" s="7">
        <v>450</v>
      </c>
      <c r="F70" s="9" t="s">
        <v>113</v>
      </c>
    </row>
    <row r="71" spans="1:6" x14ac:dyDescent="0.35">
      <c r="A71" s="6" t="s">
        <v>132</v>
      </c>
      <c r="B71" s="7" t="s">
        <v>133</v>
      </c>
      <c r="C71" s="8">
        <v>4527749791410</v>
      </c>
      <c r="D71" s="7">
        <v>6</v>
      </c>
      <c r="E71" s="7">
        <v>260</v>
      </c>
      <c r="F71" s="9" t="s">
        <v>113</v>
      </c>
    </row>
    <row r="72" spans="1:6" x14ac:dyDescent="0.35">
      <c r="A72" s="6" t="s">
        <v>134</v>
      </c>
      <c r="B72" s="7" t="s">
        <v>135</v>
      </c>
      <c r="C72" s="8">
        <v>4527749791427</v>
      </c>
      <c r="D72" s="7">
        <v>6</v>
      </c>
      <c r="E72" s="7">
        <v>450</v>
      </c>
      <c r="F72" s="9" t="s">
        <v>113</v>
      </c>
    </row>
    <row r="73" spans="1:6" x14ac:dyDescent="0.35">
      <c r="A73" s="6" t="s">
        <v>136</v>
      </c>
      <c r="B73" s="7" t="s">
        <v>137</v>
      </c>
      <c r="C73" s="8">
        <v>4527749791434</v>
      </c>
      <c r="D73" s="7">
        <v>6</v>
      </c>
      <c r="E73" s="7">
        <v>480</v>
      </c>
      <c r="F73" s="9" t="s">
        <v>113</v>
      </c>
    </row>
    <row r="74" spans="1:6" x14ac:dyDescent="0.35">
      <c r="A74" s="6" t="s">
        <v>138</v>
      </c>
      <c r="B74" s="7" t="s">
        <v>139</v>
      </c>
      <c r="C74" s="8">
        <v>4527749791441</v>
      </c>
      <c r="D74" s="7">
        <v>6</v>
      </c>
      <c r="E74" s="7">
        <v>480</v>
      </c>
      <c r="F74" s="9" t="s">
        <v>113</v>
      </c>
    </row>
    <row r="75" spans="1:6" x14ac:dyDescent="0.35">
      <c r="A75" s="6" t="s">
        <v>140</v>
      </c>
      <c r="B75" s="7" t="s">
        <v>141</v>
      </c>
      <c r="C75" s="8">
        <v>4527749791458</v>
      </c>
      <c r="D75" s="7">
        <v>6</v>
      </c>
      <c r="E75" s="7">
        <v>420</v>
      </c>
      <c r="F75" s="9" t="s">
        <v>113</v>
      </c>
    </row>
    <row r="76" spans="1:6" x14ac:dyDescent="0.35">
      <c r="A76" s="6" t="s">
        <v>142</v>
      </c>
      <c r="B76" s="7" t="s">
        <v>143</v>
      </c>
      <c r="C76" s="8">
        <v>4527749791465</v>
      </c>
      <c r="D76" s="7">
        <v>6</v>
      </c>
      <c r="E76" s="7">
        <v>320</v>
      </c>
      <c r="F76" s="9" t="s">
        <v>113</v>
      </c>
    </row>
    <row r="77" spans="1:6" x14ac:dyDescent="0.35">
      <c r="A77" s="6" t="s">
        <v>144</v>
      </c>
      <c r="B77" s="7" t="s">
        <v>145</v>
      </c>
      <c r="C77" s="8">
        <v>4527749791472</v>
      </c>
      <c r="D77" s="7">
        <v>6</v>
      </c>
      <c r="E77" s="7">
        <v>320</v>
      </c>
      <c r="F77" s="9" t="s">
        <v>113</v>
      </c>
    </row>
    <row r="78" spans="1:6" x14ac:dyDescent="0.35">
      <c r="A78" s="6" t="s">
        <v>146</v>
      </c>
      <c r="B78" s="7" t="s">
        <v>147</v>
      </c>
      <c r="C78" s="8">
        <v>4527749791489</v>
      </c>
      <c r="D78" s="7">
        <v>6</v>
      </c>
      <c r="E78" s="7">
        <v>540</v>
      </c>
      <c r="F78" s="9" t="s">
        <v>113</v>
      </c>
    </row>
    <row r="79" spans="1:6" x14ac:dyDescent="0.35">
      <c r="A79" s="6" t="s">
        <v>148</v>
      </c>
      <c r="B79" s="7" t="s">
        <v>149</v>
      </c>
      <c r="C79" s="8">
        <v>4527749791496</v>
      </c>
      <c r="D79" s="7">
        <v>6</v>
      </c>
      <c r="E79" s="7">
        <v>880</v>
      </c>
      <c r="F79" s="9" t="s">
        <v>113</v>
      </c>
    </row>
    <row r="80" spans="1:6" x14ac:dyDescent="0.35">
      <c r="A80" s="6" t="s">
        <v>150</v>
      </c>
      <c r="B80" s="7" t="s">
        <v>151</v>
      </c>
      <c r="C80" s="8">
        <v>4945615105039</v>
      </c>
      <c r="D80" s="7">
        <v>5</v>
      </c>
      <c r="E80" s="7">
        <v>480</v>
      </c>
      <c r="F80" s="9" t="s">
        <v>11</v>
      </c>
    </row>
    <row r="81" spans="1:6" x14ac:dyDescent="0.35">
      <c r="A81" s="6" t="s">
        <v>152</v>
      </c>
      <c r="B81" s="7" t="s">
        <v>153</v>
      </c>
      <c r="C81" s="8">
        <v>4527749617345</v>
      </c>
      <c r="D81" s="7">
        <v>6</v>
      </c>
      <c r="E81" s="7">
        <v>480</v>
      </c>
      <c r="F81" s="9" t="s">
        <v>11</v>
      </c>
    </row>
    <row r="82" spans="1:6" x14ac:dyDescent="0.35">
      <c r="A82" s="6" t="s">
        <v>154</v>
      </c>
      <c r="B82" s="7" t="s">
        <v>155</v>
      </c>
      <c r="C82" s="8">
        <v>4527749794411</v>
      </c>
      <c r="D82" s="7">
        <v>6</v>
      </c>
      <c r="E82" s="7">
        <v>480</v>
      </c>
      <c r="F82" s="9" t="s">
        <v>11</v>
      </c>
    </row>
    <row r="83" spans="1:6" x14ac:dyDescent="0.35">
      <c r="A83" s="6" t="s">
        <v>156</v>
      </c>
      <c r="B83" s="7" t="s">
        <v>157</v>
      </c>
      <c r="C83" s="8">
        <v>4527749794428</v>
      </c>
      <c r="D83" s="7">
        <v>6</v>
      </c>
      <c r="E83" s="7">
        <v>480</v>
      </c>
      <c r="F83" s="9" t="s">
        <v>11</v>
      </c>
    </row>
    <row r="84" spans="1:6" x14ac:dyDescent="0.35">
      <c r="A84" s="6" t="s">
        <v>158</v>
      </c>
      <c r="B84" s="7" t="s">
        <v>159</v>
      </c>
      <c r="C84" s="8">
        <v>4527749794435</v>
      </c>
      <c r="D84" s="7">
        <v>6</v>
      </c>
      <c r="E84" s="7">
        <v>480</v>
      </c>
      <c r="F84" s="9" t="s">
        <v>11</v>
      </c>
    </row>
    <row r="85" spans="1:6" x14ac:dyDescent="0.35">
      <c r="A85" s="6" t="s">
        <v>160</v>
      </c>
      <c r="B85" s="7" t="s">
        <v>161</v>
      </c>
      <c r="C85" s="8">
        <v>4527749794442</v>
      </c>
      <c r="D85" s="7">
        <v>6</v>
      </c>
      <c r="E85" s="7">
        <v>480</v>
      </c>
      <c r="F85" s="9" t="s">
        <v>11</v>
      </c>
    </row>
    <row r="86" spans="1:6" x14ac:dyDescent="0.35">
      <c r="A86" s="6" t="s">
        <v>162</v>
      </c>
      <c r="B86" s="7" t="s">
        <v>163</v>
      </c>
      <c r="C86" s="8">
        <v>4527749436816</v>
      </c>
      <c r="D86" s="7">
        <v>6</v>
      </c>
      <c r="E86" s="7">
        <v>380</v>
      </c>
      <c r="F86" s="9" t="s">
        <v>11</v>
      </c>
    </row>
    <row r="87" spans="1:6" x14ac:dyDescent="0.35">
      <c r="A87" s="6" t="s">
        <v>164</v>
      </c>
      <c r="B87" s="7" t="s">
        <v>165</v>
      </c>
      <c r="C87" s="8">
        <v>4527749436823</v>
      </c>
      <c r="D87" s="7">
        <v>6</v>
      </c>
      <c r="E87" s="7">
        <v>380</v>
      </c>
      <c r="F87" s="9" t="s">
        <v>11</v>
      </c>
    </row>
    <row r="88" spans="1:6" x14ac:dyDescent="0.35">
      <c r="A88" s="6" t="s">
        <v>166</v>
      </c>
      <c r="B88" s="7" t="s">
        <v>167</v>
      </c>
      <c r="C88" s="8">
        <v>4527749436830</v>
      </c>
      <c r="D88" s="7">
        <v>6</v>
      </c>
      <c r="E88" s="7">
        <v>420</v>
      </c>
      <c r="F88" s="9" t="s">
        <v>11</v>
      </c>
    </row>
    <row r="89" spans="1:6" x14ac:dyDescent="0.35">
      <c r="A89" s="6" t="s">
        <v>168</v>
      </c>
      <c r="B89" s="7" t="s">
        <v>169</v>
      </c>
      <c r="C89" s="8">
        <v>4527749436847</v>
      </c>
      <c r="D89" s="7">
        <v>6</v>
      </c>
      <c r="E89" s="7">
        <v>420</v>
      </c>
      <c r="F89" s="9" t="s">
        <v>11</v>
      </c>
    </row>
    <row r="90" spans="1:6" x14ac:dyDescent="0.35">
      <c r="A90" s="6" t="s">
        <v>170</v>
      </c>
      <c r="B90" s="7" t="s">
        <v>171</v>
      </c>
      <c r="C90" s="8">
        <v>4527749436854</v>
      </c>
      <c r="D90" s="7">
        <v>6</v>
      </c>
      <c r="E90" s="7">
        <v>380</v>
      </c>
      <c r="F90" s="9" t="s">
        <v>11</v>
      </c>
    </row>
    <row r="91" spans="1:6" x14ac:dyDescent="0.35">
      <c r="A91" s="6" t="s">
        <v>172</v>
      </c>
      <c r="B91" s="7" t="s">
        <v>173</v>
      </c>
      <c r="C91" s="8">
        <v>4527749436861</v>
      </c>
      <c r="D91" s="7">
        <v>6</v>
      </c>
      <c r="E91" s="7">
        <v>380</v>
      </c>
      <c r="F91" s="9" t="s">
        <v>11</v>
      </c>
    </row>
    <row r="92" spans="1:6" x14ac:dyDescent="0.35">
      <c r="A92" s="6" t="s">
        <v>174</v>
      </c>
      <c r="B92" s="7" t="s">
        <v>175</v>
      </c>
      <c r="C92" s="8">
        <v>4527749436878</v>
      </c>
      <c r="D92" s="7">
        <v>6</v>
      </c>
      <c r="E92" s="7">
        <v>420</v>
      </c>
      <c r="F92" s="9" t="s">
        <v>11</v>
      </c>
    </row>
    <row r="93" spans="1:6" x14ac:dyDescent="0.35">
      <c r="A93" s="6" t="s">
        <v>176</v>
      </c>
      <c r="B93" s="7" t="s">
        <v>177</v>
      </c>
      <c r="C93" s="8">
        <v>4527749436885</v>
      </c>
      <c r="D93" s="7">
        <v>6</v>
      </c>
      <c r="E93" s="7">
        <v>420</v>
      </c>
      <c r="F93" s="9" t="s">
        <v>11</v>
      </c>
    </row>
    <row r="94" spans="1:6" x14ac:dyDescent="0.35">
      <c r="A94" s="6" t="s">
        <v>178</v>
      </c>
      <c r="B94" s="7" t="s">
        <v>179</v>
      </c>
      <c r="C94" s="8">
        <v>4527749436892</v>
      </c>
      <c r="D94" s="7">
        <v>6</v>
      </c>
      <c r="E94" s="7">
        <v>380</v>
      </c>
      <c r="F94" s="9" t="s">
        <v>11</v>
      </c>
    </row>
    <row r="95" spans="1:6" x14ac:dyDescent="0.35">
      <c r="A95" s="6" t="s">
        <v>180</v>
      </c>
      <c r="B95" s="7" t="s">
        <v>181</v>
      </c>
      <c r="C95" s="8">
        <v>4527749436908</v>
      </c>
      <c r="D95" s="7">
        <v>6</v>
      </c>
      <c r="E95" s="7">
        <v>380</v>
      </c>
      <c r="F95" s="9" t="s">
        <v>11</v>
      </c>
    </row>
    <row r="96" spans="1:6" x14ac:dyDescent="0.35">
      <c r="A96" s="6" t="s">
        <v>182</v>
      </c>
      <c r="B96" s="7" t="s">
        <v>183</v>
      </c>
      <c r="C96" s="8">
        <v>4527749436915</v>
      </c>
      <c r="D96" s="7">
        <v>6</v>
      </c>
      <c r="E96" s="7">
        <v>420</v>
      </c>
      <c r="F96" s="9" t="s">
        <v>11</v>
      </c>
    </row>
    <row r="97" spans="1:6" x14ac:dyDescent="0.35">
      <c r="A97" s="6" t="s">
        <v>184</v>
      </c>
      <c r="B97" s="7" t="s">
        <v>185</v>
      </c>
      <c r="C97" s="8">
        <v>4527749436922</v>
      </c>
      <c r="D97" s="7">
        <v>6</v>
      </c>
      <c r="E97" s="7">
        <v>420</v>
      </c>
      <c r="F97" s="9" t="s">
        <v>11</v>
      </c>
    </row>
    <row r="98" spans="1:6" x14ac:dyDescent="0.35">
      <c r="A98" s="6" t="s">
        <v>186</v>
      </c>
      <c r="B98" s="7" t="s">
        <v>187</v>
      </c>
      <c r="C98" s="8">
        <v>4527749170819</v>
      </c>
      <c r="D98" s="7">
        <v>3</v>
      </c>
      <c r="E98" s="7">
        <v>1280</v>
      </c>
      <c r="F98" s="9" t="s">
        <v>53</v>
      </c>
    </row>
    <row r="99" spans="1:6" x14ac:dyDescent="0.35">
      <c r="A99" s="6" t="s">
        <v>188</v>
      </c>
      <c r="B99" s="7" t="s">
        <v>189</v>
      </c>
      <c r="C99" s="8">
        <v>4527749170826</v>
      </c>
      <c r="D99" s="7">
        <v>3</v>
      </c>
      <c r="E99" s="7">
        <v>1280</v>
      </c>
      <c r="F99" s="9" t="s">
        <v>53</v>
      </c>
    </row>
    <row r="100" spans="1:6" x14ac:dyDescent="0.35">
      <c r="A100" s="6" t="s">
        <v>190</v>
      </c>
      <c r="B100" s="7" t="s">
        <v>191</v>
      </c>
      <c r="C100" s="8">
        <v>4527749170833</v>
      </c>
      <c r="D100" s="7">
        <v>6</v>
      </c>
      <c r="E100" s="7">
        <v>580</v>
      </c>
      <c r="F100" s="9" t="s">
        <v>11</v>
      </c>
    </row>
    <row r="101" spans="1:6" x14ac:dyDescent="0.35">
      <c r="A101" s="6" t="s">
        <v>192</v>
      </c>
      <c r="B101" s="7" t="s">
        <v>193</v>
      </c>
      <c r="C101" s="8">
        <v>4527749170840</v>
      </c>
      <c r="D101" s="7">
        <v>6</v>
      </c>
      <c r="E101" s="7">
        <v>580</v>
      </c>
      <c r="F101" s="9" t="s">
        <v>11</v>
      </c>
    </row>
    <row r="102" spans="1:6" x14ac:dyDescent="0.35">
      <c r="A102" s="6" t="s">
        <v>194</v>
      </c>
      <c r="B102" s="7" t="s">
        <v>195</v>
      </c>
      <c r="C102" s="8">
        <v>4527749614610</v>
      </c>
      <c r="D102" s="7">
        <v>6</v>
      </c>
      <c r="E102" s="7">
        <v>580</v>
      </c>
      <c r="F102" s="9" t="s">
        <v>11</v>
      </c>
    </row>
    <row r="103" spans="1:6" x14ac:dyDescent="0.35">
      <c r="A103" s="6" t="s">
        <v>196</v>
      </c>
      <c r="B103" s="7" t="s">
        <v>197</v>
      </c>
      <c r="C103" s="8">
        <v>4527749614627</v>
      </c>
      <c r="D103" s="7">
        <v>6</v>
      </c>
      <c r="E103" s="7">
        <v>580</v>
      </c>
      <c r="F103" s="9" t="s">
        <v>11</v>
      </c>
    </row>
    <row r="104" spans="1:6" x14ac:dyDescent="0.35">
      <c r="A104" s="6" t="s">
        <v>198</v>
      </c>
      <c r="B104" s="7" t="s">
        <v>199</v>
      </c>
      <c r="C104" s="8">
        <v>4527749614634</v>
      </c>
      <c r="D104" s="7">
        <v>6</v>
      </c>
      <c r="E104" s="7">
        <v>680</v>
      </c>
      <c r="F104" s="9" t="s">
        <v>11</v>
      </c>
    </row>
    <row r="105" spans="1:6" x14ac:dyDescent="0.35">
      <c r="A105" s="6" t="s">
        <v>200</v>
      </c>
      <c r="B105" s="7" t="s">
        <v>201</v>
      </c>
      <c r="C105" s="8">
        <v>4527749614641</v>
      </c>
      <c r="D105" s="7">
        <v>6</v>
      </c>
      <c r="E105" s="7">
        <v>680</v>
      </c>
      <c r="F105" s="9" t="s">
        <v>11</v>
      </c>
    </row>
    <row r="106" spans="1:6" x14ac:dyDescent="0.35">
      <c r="A106" s="6" t="s">
        <v>202</v>
      </c>
      <c r="B106" s="7" t="s">
        <v>203</v>
      </c>
      <c r="C106" s="8">
        <v>4527749614665</v>
      </c>
      <c r="D106" s="7">
        <v>6</v>
      </c>
      <c r="E106" s="7">
        <v>780</v>
      </c>
      <c r="F106" s="9" t="s">
        <v>11</v>
      </c>
    </row>
    <row r="107" spans="1:6" x14ac:dyDescent="0.35">
      <c r="A107" s="6" t="s">
        <v>204</v>
      </c>
      <c r="B107" s="7" t="s">
        <v>205</v>
      </c>
      <c r="C107" s="8">
        <v>4527749614672</v>
      </c>
      <c r="D107" s="7">
        <v>6</v>
      </c>
      <c r="E107" s="7">
        <v>880</v>
      </c>
      <c r="F107" s="9" t="s">
        <v>11</v>
      </c>
    </row>
    <row r="108" spans="1:6" x14ac:dyDescent="0.35">
      <c r="A108" s="6" t="s">
        <v>206</v>
      </c>
      <c r="B108" s="7" t="s">
        <v>207</v>
      </c>
      <c r="C108" s="8">
        <v>4527749614689</v>
      </c>
      <c r="D108" s="7">
        <v>6</v>
      </c>
      <c r="E108" s="7">
        <v>880</v>
      </c>
      <c r="F108" s="9" t="s">
        <v>11</v>
      </c>
    </row>
    <row r="109" spans="1:6" x14ac:dyDescent="0.35">
      <c r="A109" s="6" t="s">
        <v>208</v>
      </c>
      <c r="B109" s="7" t="s">
        <v>209</v>
      </c>
      <c r="C109" s="8">
        <v>4527749614696</v>
      </c>
      <c r="D109" s="7">
        <v>3</v>
      </c>
      <c r="E109" s="7">
        <v>1100</v>
      </c>
      <c r="F109" s="9" t="s">
        <v>11</v>
      </c>
    </row>
    <row r="110" spans="1:6" x14ac:dyDescent="0.35">
      <c r="A110" s="6" t="s">
        <v>210</v>
      </c>
      <c r="B110" s="7" t="s">
        <v>211</v>
      </c>
      <c r="C110" s="8">
        <v>4527749614702</v>
      </c>
      <c r="D110" s="7">
        <v>3</v>
      </c>
      <c r="E110" s="7">
        <v>1100</v>
      </c>
      <c r="F110" s="9" t="s">
        <v>11</v>
      </c>
    </row>
    <row r="111" spans="1:6" x14ac:dyDescent="0.35">
      <c r="A111" s="6" t="s">
        <v>212</v>
      </c>
      <c r="B111" s="7" t="s">
        <v>213</v>
      </c>
      <c r="C111" s="8">
        <v>4527749438117</v>
      </c>
      <c r="D111" s="7">
        <v>6</v>
      </c>
      <c r="E111" s="7">
        <v>380</v>
      </c>
      <c r="F111" s="9" t="s">
        <v>11</v>
      </c>
    </row>
    <row r="112" spans="1:6" x14ac:dyDescent="0.35">
      <c r="A112" s="6" t="s">
        <v>214</v>
      </c>
      <c r="B112" s="7" t="s">
        <v>215</v>
      </c>
      <c r="C112" s="8">
        <v>4527749438124</v>
      </c>
      <c r="D112" s="7">
        <v>6</v>
      </c>
      <c r="E112" s="7">
        <v>380</v>
      </c>
      <c r="F112" s="9" t="s">
        <v>11</v>
      </c>
    </row>
    <row r="113" spans="1:6" x14ac:dyDescent="0.35">
      <c r="A113" s="6" t="s">
        <v>216</v>
      </c>
      <c r="B113" s="7" t="s">
        <v>217</v>
      </c>
      <c r="C113" s="8">
        <v>4527749438131</v>
      </c>
      <c r="D113" s="7">
        <v>6</v>
      </c>
      <c r="E113" s="7">
        <v>380</v>
      </c>
      <c r="F113" s="9" t="s">
        <v>11</v>
      </c>
    </row>
    <row r="114" spans="1:6" x14ac:dyDescent="0.35">
      <c r="A114" s="6" t="s">
        <v>218</v>
      </c>
      <c r="B114" s="7" t="s">
        <v>219</v>
      </c>
      <c r="C114" s="8">
        <v>4527749438148</v>
      </c>
      <c r="D114" s="7">
        <v>6</v>
      </c>
      <c r="E114" s="7">
        <v>380</v>
      </c>
      <c r="F114" s="9" t="s">
        <v>11</v>
      </c>
    </row>
    <row r="115" spans="1:6" x14ac:dyDescent="0.35">
      <c r="A115" s="6" t="s">
        <v>220</v>
      </c>
      <c r="B115" s="7" t="s">
        <v>221</v>
      </c>
      <c r="C115" s="8">
        <v>4527749438155</v>
      </c>
      <c r="D115" s="7">
        <v>6</v>
      </c>
      <c r="E115" s="7">
        <v>380</v>
      </c>
      <c r="F115" s="9" t="s">
        <v>11</v>
      </c>
    </row>
    <row r="116" spans="1:6" x14ac:dyDescent="0.35">
      <c r="A116" s="6" t="s">
        <v>222</v>
      </c>
      <c r="B116" s="7" t="s">
        <v>223</v>
      </c>
      <c r="C116" s="8">
        <v>4527749438162</v>
      </c>
      <c r="D116" s="7">
        <v>6</v>
      </c>
      <c r="E116" s="7">
        <v>380</v>
      </c>
      <c r="F116" s="9" t="s">
        <v>11</v>
      </c>
    </row>
    <row r="117" spans="1:6" x14ac:dyDescent="0.35">
      <c r="A117" s="6" t="s">
        <v>224</v>
      </c>
      <c r="B117" s="7" t="s">
        <v>225</v>
      </c>
      <c r="C117" s="8">
        <v>4527749438186</v>
      </c>
      <c r="D117" s="7">
        <v>3</v>
      </c>
      <c r="E117" s="7">
        <v>880</v>
      </c>
      <c r="F117" s="9" t="s">
        <v>11</v>
      </c>
    </row>
    <row r="118" spans="1:6" x14ac:dyDescent="0.35">
      <c r="A118" s="6" t="s">
        <v>226</v>
      </c>
      <c r="B118" s="7" t="s">
        <v>227</v>
      </c>
      <c r="C118" s="8">
        <v>4527749438193</v>
      </c>
      <c r="D118" s="7">
        <v>3</v>
      </c>
      <c r="E118" s="7">
        <v>880</v>
      </c>
      <c r="F118" s="9" t="s">
        <v>11</v>
      </c>
    </row>
    <row r="119" spans="1:6" x14ac:dyDescent="0.35">
      <c r="A119" s="6" t="s">
        <v>228</v>
      </c>
      <c r="B119" s="7" t="s">
        <v>229</v>
      </c>
      <c r="C119" s="8">
        <v>4527749438056</v>
      </c>
      <c r="D119" s="7">
        <v>6</v>
      </c>
      <c r="E119" s="7">
        <v>980</v>
      </c>
      <c r="F119" s="9" t="s">
        <v>11</v>
      </c>
    </row>
    <row r="120" spans="1:6" x14ac:dyDescent="0.35">
      <c r="A120" s="6" t="s">
        <v>230</v>
      </c>
      <c r="B120" s="7" t="s">
        <v>231</v>
      </c>
      <c r="C120" s="8">
        <v>4527749438063</v>
      </c>
      <c r="D120" s="7">
        <v>6</v>
      </c>
      <c r="E120" s="7">
        <v>980</v>
      </c>
      <c r="F120" s="9" t="s">
        <v>11</v>
      </c>
    </row>
    <row r="121" spans="1:6" x14ac:dyDescent="0.35">
      <c r="A121" s="6" t="s">
        <v>232</v>
      </c>
      <c r="B121" s="7" t="s">
        <v>233</v>
      </c>
      <c r="C121" s="8">
        <v>4527749438070</v>
      </c>
      <c r="D121" s="7">
        <v>6</v>
      </c>
      <c r="E121" s="7">
        <v>980</v>
      </c>
      <c r="F121" s="9" t="s">
        <v>11</v>
      </c>
    </row>
    <row r="122" spans="1:6" x14ac:dyDescent="0.35">
      <c r="A122" s="6" t="s">
        <v>234</v>
      </c>
      <c r="B122" s="7" t="s">
        <v>235</v>
      </c>
      <c r="C122" s="8">
        <v>4527749438087</v>
      </c>
      <c r="D122" s="7">
        <v>6</v>
      </c>
      <c r="E122" s="7">
        <v>980</v>
      </c>
      <c r="F122" s="9" t="s">
        <v>11</v>
      </c>
    </row>
    <row r="123" spans="1:6" x14ac:dyDescent="0.35">
      <c r="A123" s="6" t="s">
        <v>236</v>
      </c>
      <c r="B123" s="7" t="s">
        <v>237</v>
      </c>
      <c r="C123" s="8">
        <v>4527749179911</v>
      </c>
      <c r="D123" s="7">
        <v>3</v>
      </c>
      <c r="E123" s="7">
        <v>1000</v>
      </c>
      <c r="F123" s="9" t="s">
        <v>11</v>
      </c>
    </row>
    <row r="124" spans="1:6" x14ac:dyDescent="0.35">
      <c r="A124" s="6" t="s">
        <v>238</v>
      </c>
      <c r="B124" s="7" t="s">
        <v>239</v>
      </c>
      <c r="C124" s="8">
        <v>4527749179928</v>
      </c>
      <c r="D124" s="7">
        <v>3</v>
      </c>
      <c r="E124" s="7">
        <v>1000</v>
      </c>
      <c r="F124" s="9" t="s">
        <v>11</v>
      </c>
    </row>
    <row r="125" spans="1:6" x14ac:dyDescent="0.35">
      <c r="A125" s="6" t="s">
        <v>240</v>
      </c>
      <c r="B125" s="7" t="s">
        <v>241</v>
      </c>
      <c r="C125" s="8">
        <v>4527749179935</v>
      </c>
      <c r="D125" s="7">
        <v>6</v>
      </c>
      <c r="E125" s="7">
        <v>580</v>
      </c>
      <c r="F125" s="9" t="s">
        <v>11</v>
      </c>
    </row>
    <row r="126" spans="1:6" x14ac:dyDescent="0.35">
      <c r="A126" s="6" t="s">
        <v>242</v>
      </c>
      <c r="B126" s="7" t="s">
        <v>243</v>
      </c>
      <c r="C126" s="8">
        <v>4527749179942</v>
      </c>
      <c r="D126" s="7">
        <v>6</v>
      </c>
      <c r="E126" s="7">
        <v>580</v>
      </c>
      <c r="F126" s="9" t="s">
        <v>11</v>
      </c>
    </row>
    <row r="127" spans="1:6" x14ac:dyDescent="0.35">
      <c r="A127" s="6" t="s">
        <v>244</v>
      </c>
      <c r="B127" s="7" t="s">
        <v>245</v>
      </c>
      <c r="C127" s="8">
        <v>4527749598316</v>
      </c>
      <c r="D127" s="7">
        <v>3</v>
      </c>
      <c r="E127" s="7">
        <v>1200</v>
      </c>
      <c r="F127" s="9" t="s">
        <v>8</v>
      </c>
    </row>
    <row r="128" spans="1:6" x14ac:dyDescent="0.35">
      <c r="A128" s="6" t="s">
        <v>246</v>
      </c>
      <c r="B128" s="7" t="s">
        <v>247</v>
      </c>
      <c r="C128" s="8">
        <v>4527749598323</v>
      </c>
      <c r="D128" s="7">
        <v>3</v>
      </c>
      <c r="E128" s="7">
        <v>1200</v>
      </c>
      <c r="F128" s="9" t="s">
        <v>38</v>
      </c>
    </row>
    <row r="129" spans="1:6" x14ac:dyDescent="0.35">
      <c r="A129" s="6" t="s">
        <v>248</v>
      </c>
      <c r="B129" s="7" t="s">
        <v>249</v>
      </c>
      <c r="C129" s="8">
        <v>4527749598330</v>
      </c>
      <c r="D129" s="7">
        <v>6</v>
      </c>
      <c r="E129" s="7">
        <v>580</v>
      </c>
      <c r="F129" s="9" t="s">
        <v>38</v>
      </c>
    </row>
    <row r="130" spans="1:6" x14ac:dyDescent="0.35">
      <c r="A130" s="6" t="s">
        <v>250</v>
      </c>
      <c r="B130" s="7" t="s">
        <v>251</v>
      </c>
      <c r="C130" s="8">
        <v>4527749598347</v>
      </c>
      <c r="D130" s="7">
        <v>6</v>
      </c>
      <c r="E130" s="7">
        <v>580</v>
      </c>
      <c r="F130" s="9" t="s">
        <v>38</v>
      </c>
    </row>
    <row r="131" spans="1:6" x14ac:dyDescent="0.35">
      <c r="A131" s="6" t="s">
        <v>252</v>
      </c>
      <c r="B131" s="7" t="s">
        <v>253</v>
      </c>
      <c r="C131" s="8">
        <v>4527749598354</v>
      </c>
      <c r="D131" s="7">
        <v>6</v>
      </c>
      <c r="E131" s="7">
        <v>500</v>
      </c>
      <c r="F131" s="9" t="s">
        <v>11</v>
      </c>
    </row>
    <row r="132" spans="1:6" x14ac:dyDescent="0.35">
      <c r="A132" s="6" t="s">
        <v>254</v>
      </c>
      <c r="B132" s="7" t="s">
        <v>255</v>
      </c>
      <c r="C132" s="8">
        <v>4527749598361</v>
      </c>
      <c r="D132" s="7">
        <v>6</v>
      </c>
      <c r="E132" s="7">
        <v>500</v>
      </c>
      <c r="F132" s="9" t="s">
        <v>11</v>
      </c>
    </row>
    <row r="133" spans="1:6" x14ac:dyDescent="0.35">
      <c r="A133" s="6" t="s">
        <v>256</v>
      </c>
      <c r="B133" s="7" t="s">
        <v>257</v>
      </c>
      <c r="C133" s="8">
        <v>4527749798815</v>
      </c>
      <c r="D133" s="7">
        <v>2</v>
      </c>
      <c r="E133" s="7">
        <v>2000</v>
      </c>
      <c r="F133" s="9" t="s">
        <v>258</v>
      </c>
    </row>
    <row r="134" spans="1:6" x14ac:dyDescent="0.35">
      <c r="A134" s="6" t="s">
        <v>259</v>
      </c>
      <c r="B134" s="7" t="s">
        <v>260</v>
      </c>
      <c r="C134" s="8">
        <v>4527749798822</v>
      </c>
      <c r="D134" s="7">
        <v>2</v>
      </c>
      <c r="E134" s="7">
        <v>2000</v>
      </c>
      <c r="F134" s="9" t="s">
        <v>258</v>
      </c>
    </row>
    <row r="135" spans="1:6" x14ac:dyDescent="0.35">
      <c r="A135" s="6" t="s">
        <v>261</v>
      </c>
      <c r="B135" s="7" t="s">
        <v>262</v>
      </c>
      <c r="C135" s="8">
        <v>4527749377591</v>
      </c>
      <c r="D135" s="7">
        <v>6</v>
      </c>
      <c r="E135" s="7">
        <v>680</v>
      </c>
      <c r="F135" s="9" t="s">
        <v>11</v>
      </c>
    </row>
    <row r="136" spans="1:6" x14ac:dyDescent="0.35">
      <c r="A136" s="6" t="s">
        <v>263</v>
      </c>
      <c r="B136" s="7" t="s">
        <v>264</v>
      </c>
      <c r="C136" s="8">
        <v>4527749377683</v>
      </c>
      <c r="D136" s="7">
        <v>6</v>
      </c>
      <c r="E136" s="7">
        <v>580</v>
      </c>
      <c r="F136" s="9" t="s">
        <v>11</v>
      </c>
    </row>
    <row r="137" spans="1:6" x14ac:dyDescent="0.35">
      <c r="A137" s="6" t="s">
        <v>265</v>
      </c>
      <c r="B137" s="7" t="s">
        <v>266</v>
      </c>
      <c r="C137" s="8">
        <v>4527749593960</v>
      </c>
      <c r="D137" s="7">
        <v>6</v>
      </c>
      <c r="E137" s="7">
        <v>480</v>
      </c>
      <c r="F137" s="9" t="s">
        <v>11</v>
      </c>
    </row>
    <row r="138" spans="1:6" x14ac:dyDescent="0.35">
      <c r="A138" s="6" t="s">
        <v>267</v>
      </c>
      <c r="B138" s="7" t="s">
        <v>268</v>
      </c>
      <c r="C138" s="8">
        <v>4527749430012</v>
      </c>
      <c r="D138" s="7">
        <v>6</v>
      </c>
      <c r="E138" s="7">
        <v>880</v>
      </c>
      <c r="F138" s="9" t="s">
        <v>11</v>
      </c>
    </row>
    <row r="139" spans="1:6" x14ac:dyDescent="0.35">
      <c r="A139" s="6" t="s">
        <v>269</v>
      </c>
      <c r="B139" s="7" t="s">
        <v>270</v>
      </c>
      <c r="C139" s="8">
        <v>4527749430029</v>
      </c>
      <c r="D139" s="7">
        <v>6</v>
      </c>
      <c r="E139" s="7">
        <v>880</v>
      </c>
      <c r="F139" s="9" t="s">
        <v>11</v>
      </c>
    </row>
    <row r="140" spans="1:6" x14ac:dyDescent="0.35">
      <c r="A140" s="6" t="s">
        <v>271</v>
      </c>
      <c r="B140" s="7" t="s">
        <v>272</v>
      </c>
      <c r="C140" s="8">
        <v>4527749430036</v>
      </c>
      <c r="D140" s="7">
        <v>3</v>
      </c>
      <c r="E140" s="7">
        <v>2000</v>
      </c>
      <c r="F140" s="9" t="s">
        <v>11</v>
      </c>
    </row>
    <row r="141" spans="1:6" x14ac:dyDescent="0.35">
      <c r="A141" s="6" t="s">
        <v>273</v>
      </c>
      <c r="B141" s="7" t="s">
        <v>274</v>
      </c>
      <c r="C141" s="8">
        <v>4527749430043</v>
      </c>
      <c r="D141" s="7">
        <v>3</v>
      </c>
      <c r="E141" s="7">
        <v>2000</v>
      </c>
      <c r="F141" s="9" t="s">
        <v>11</v>
      </c>
    </row>
    <row r="142" spans="1:6" x14ac:dyDescent="0.35">
      <c r="A142" s="6" t="s">
        <v>275</v>
      </c>
      <c r="B142" s="7" t="s">
        <v>276</v>
      </c>
      <c r="C142" s="8">
        <v>4527749179317</v>
      </c>
      <c r="D142" s="7">
        <v>6</v>
      </c>
      <c r="E142" s="7">
        <v>680</v>
      </c>
      <c r="F142" s="9" t="s">
        <v>11</v>
      </c>
    </row>
    <row r="143" spans="1:6" x14ac:dyDescent="0.35">
      <c r="A143" s="6" t="s">
        <v>277</v>
      </c>
      <c r="B143" s="7" t="s">
        <v>278</v>
      </c>
      <c r="C143" s="8">
        <v>4527749179324</v>
      </c>
      <c r="D143" s="7">
        <v>6</v>
      </c>
      <c r="E143" s="7">
        <v>680</v>
      </c>
      <c r="F143" s="9" t="s">
        <v>11</v>
      </c>
    </row>
    <row r="144" spans="1:6" x14ac:dyDescent="0.35">
      <c r="A144" s="6" t="s">
        <v>279</v>
      </c>
      <c r="B144" s="7" t="s">
        <v>280</v>
      </c>
      <c r="C144" s="8">
        <v>4527749179331</v>
      </c>
      <c r="D144" s="7">
        <v>3</v>
      </c>
      <c r="E144" s="7">
        <v>980</v>
      </c>
      <c r="F144" s="9" t="s">
        <v>38</v>
      </c>
    </row>
    <row r="145" spans="1:6" x14ac:dyDescent="0.35">
      <c r="A145" s="6" t="s">
        <v>281</v>
      </c>
      <c r="B145" s="7" t="s">
        <v>282</v>
      </c>
      <c r="C145" s="8">
        <v>4527749179348</v>
      </c>
      <c r="D145" s="7">
        <v>3</v>
      </c>
      <c r="E145" s="7">
        <v>980</v>
      </c>
      <c r="F145" s="9" t="s">
        <v>11</v>
      </c>
    </row>
    <row r="146" spans="1:6" x14ac:dyDescent="0.35">
      <c r="A146" s="6" t="s">
        <v>283</v>
      </c>
      <c r="B146" s="7" t="s">
        <v>284</v>
      </c>
      <c r="C146" s="8">
        <v>4527749179355</v>
      </c>
      <c r="D146" s="7">
        <v>3</v>
      </c>
      <c r="E146" s="7">
        <v>1200</v>
      </c>
      <c r="F146" s="9" t="s">
        <v>8</v>
      </c>
    </row>
    <row r="147" spans="1:6" x14ac:dyDescent="0.35">
      <c r="A147" s="6" t="s">
        <v>285</v>
      </c>
      <c r="B147" s="7" t="s">
        <v>286</v>
      </c>
      <c r="C147" s="8">
        <v>4527749179379</v>
      </c>
      <c r="D147" s="7">
        <v>6</v>
      </c>
      <c r="E147" s="7">
        <v>580</v>
      </c>
      <c r="F147" s="9" t="s">
        <v>11</v>
      </c>
    </row>
    <row r="148" spans="1:6" x14ac:dyDescent="0.35">
      <c r="A148" s="6" t="s">
        <v>287</v>
      </c>
      <c r="B148" s="7" t="s">
        <v>288</v>
      </c>
      <c r="C148" s="8">
        <v>4527749179386</v>
      </c>
      <c r="D148" s="7">
        <v>6</v>
      </c>
      <c r="E148" s="7">
        <v>580</v>
      </c>
      <c r="F148" s="9" t="s">
        <v>11</v>
      </c>
    </row>
    <row r="149" spans="1:6" x14ac:dyDescent="0.35">
      <c r="A149" s="6" t="s">
        <v>289</v>
      </c>
      <c r="B149" s="7" t="s">
        <v>290</v>
      </c>
      <c r="C149" s="8">
        <v>4527749436618</v>
      </c>
      <c r="D149" s="7">
        <v>3</v>
      </c>
      <c r="E149" s="7">
        <v>1380</v>
      </c>
      <c r="F149" s="9" t="s">
        <v>11</v>
      </c>
    </row>
    <row r="150" spans="1:6" x14ac:dyDescent="0.35">
      <c r="A150" s="6" t="s">
        <v>291</v>
      </c>
      <c r="B150" s="7" t="s">
        <v>292</v>
      </c>
      <c r="C150" s="8">
        <v>4527749436625</v>
      </c>
      <c r="D150" s="7">
        <v>3</v>
      </c>
      <c r="E150" s="7">
        <v>1380</v>
      </c>
      <c r="F150" s="9" t="s">
        <v>11</v>
      </c>
    </row>
    <row r="151" spans="1:6" x14ac:dyDescent="0.35">
      <c r="A151" s="6" t="s">
        <v>293</v>
      </c>
      <c r="B151" s="7" t="s">
        <v>294</v>
      </c>
      <c r="C151" s="8">
        <v>4527749925112</v>
      </c>
      <c r="D151" s="7">
        <v>3</v>
      </c>
      <c r="E151" s="7">
        <v>1200</v>
      </c>
      <c r="F151" s="9" t="s">
        <v>258</v>
      </c>
    </row>
    <row r="152" spans="1:6" x14ac:dyDescent="0.35">
      <c r="A152" s="6" t="s">
        <v>295</v>
      </c>
      <c r="B152" s="7" t="s">
        <v>296</v>
      </c>
      <c r="C152" s="8">
        <v>4527749925129</v>
      </c>
      <c r="D152" s="7">
        <v>3</v>
      </c>
      <c r="E152" s="7">
        <v>1200</v>
      </c>
      <c r="F152" s="9" t="s">
        <v>11</v>
      </c>
    </row>
    <row r="153" spans="1:6" x14ac:dyDescent="0.35">
      <c r="A153" s="6" t="s">
        <v>297</v>
      </c>
      <c r="B153" s="7" t="s">
        <v>298</v>
      </c>
      <c r="C153" s="8">
        <v>4527749925136</v>
      </c>
      <c r="D153" s="7">
        <v>6</v>
      </c>
      <c r="E153" s="7">
        <v>580</v>
      </c>
      <c r="F153" s="9" t="s">
        <v>258</v>
      </c>
    </row>
    <row r="154" spans="1:6" x14ac:dyDescent="0.35">
      <c r="A154" s="6" t="s">
        <v>299</v>
      </c>
      <c r="B154" s="7" t="s">
        <v>300</v>
      </c>
      <c r="C154" s="8">
        <v>4527749925143</v>
      </c>
      <c r="D154" s="7">
        <v>6</v>
      </c>
      <c r="E154" s="7">
        <v>580</v>
      </c>
      <c r="F154" s="9" t="s">
        <v>258</v>
      </c>
    </row>
    <row r="155" spans="1:6" x14ac:dyDescent="0.35">
      <c r="A155" s="6" t="s">
        <v>301</v>
      </c>
      <c r="B155" s="7" t="s">
        <v>302</v>
      </c>
      <c r="C155" s="8">
        <v>4527749925150</v>
      </c>
      <c r="D155" s="7">
        <v>6</v>
      </c>
      <c r="E155" s="7">
        <v>500</v>
      </c>
      <c r="F155" s="9" t="s">
        <v>11</v>
      </c>
    </row>
    <row r="156" spans="1:6" x14ac:dyDescent="0.35">
      <c r="A156" s="6" t="s">
        <v>303</v>
      </c>
      <c r="B156" s="7" t="s">
        <v>304</v>
      </c>
      <c r="C156" s="8">
        <v>4527749925167</v>
      </c>
      <c r="D156" s="7">
        <v>6</v>
      </c>
      <c r="E156" s="7">
        <v>500</v>
      </c>
      <c r="F156" s="9" t="s">
        <v>11</v>
      </c>
    </row>
    <row r="157" spans="1:6" x14ac:dyDescent="0.35">
      <c r="A157" s="6" t="s">
        <v>305</v>
      </c>
      <c r="B157" s="7" t="s">
        <v>306</v>
      </c>
      <c r="C157" s="8">
        <v>4527749599023</v>
      </c>
      <c r="D157" s="7">
        <v>6</v>
      </c>
      <c r="E157" s="7">
        <v>480</v>
      </c>
      <c r="F157" s="9" t="s">
        <v>8</v>
      </c>
    </row>
    <row r="158" spans="1:6" x14ac:dyDescent="0.35">
      <c r="A158" s="6" t="s">
        <v>307</v>
      </c>
      <c r="B158" s="7" t="s">
        <v>308</v>
      </c>
      <c r="C158" s="8">
        <v>4527749435918</v>
      </c>
      <c r="D158" s="7">
        <v>3</v>
      </c>
      <c r="E158" s="7">
        <v>1000</v>
      </c>
      <c r="F158" s="9" t="s">
        <v>11</v>
      </c>
    </row>
    <row r="159" spans="1:6" x14ac:dyDescent="0.35">
      <c r="A159" s="6" t="s">
        <v>309</v>
      </c>
      <c r="B159" s="7" t="s">
        <v>310</v>
      </c>
      <c r="C159" s="8">
        <v>4527749435925</v>
      </c>
      <c r="D159" s="7">
        <v>3</v>
      </c>
      <c r="E159" s="7">
        <v>1000</v>
      </c>
      <c r="F159" s="9" t="s">
        <v>11</v>
      </c>
    </row>
    <row r="160" spans="1:6" x14ac:dyDescent="0.35">
      <c r="A160" s="6" t="s">
        <v>311</v>
      </c>
      <c r="B160" s="7" t="s">
        <v>312</v>
      </c>
      <c r="C160" s="8">
        <v>4527749435932</v>
      </c>
      <c r="D160" s="7">
        <v>3</v>
      </c>
      <c r="E160" s="7">
        <v>1000</v>
      </c>
      <c r="F160" s="9" t="s">
        <v>11</v>
      </c>
    </row>
    <row r="161" spans="1:6" x14ac:dyDescent="0.35">
      <c r="A161" s="6" t="s">
        <v>313</v>
      </c>
      <c r="B161" s="7" t="s">
        <v>314</v>
      </c>
      <c r="C161" s="8">
        <v>4527749137317</v>
      </c>
      <c r="D161" s="7">
        <v>6</v>
      </c>
      <c r="E161" s="7">
        <v>600</v>
      </c>
      <c r="F161" s="9" t="s">
        <v>38</v>
      </c>
    </row>
    <row r="162" spans="1:6" x14ac:dyDescent="0.35">
      <c r="A162" s="6" t="s">
        <v>315</v>
      </c>
      <c r="B162" s="7" t="s">
        <v>316</v>
      </c>
      <c r="C162" s="8">
        <v>4527749137324</v>
      </c>
      <c r="D162" s="7">
        <v>6</v>
      </c>
      <c r="E162" s="7">
        <v>600</v>
      </c>
      <c r="F162" s="9" t="s">
        <v>38</v>
      </c>
    </row>
    <row r="163" spans="1:6" x14ac:dyDescent="0.35">
      <c r="A163" s="6" t="s">
        <v>317</v>
      </c>
      <c r="B163" s="7" t="s">
        <v>318</v>
      </c>
      <c r="C163" s="8">
        <v>4527749137331</v>
      </c>
      <c r="D163" s="7">
        <v>6</v>
      </c>
      <c r="E163" s="7">
        <v>600</v>
      </c>
      <c r="F163" s="9" t="s">
        <v>38</v>
      </c>
    </row>
    <row r="164" spans="1:6" x14ac:dyDescent="0.35">
      <c r="A164" s="6" t="s">
        <v>319</v>
      </c>
      <c r="B164" s="7" t="s">
        <v>320</v>
      </c>
      <c r="C164" s="8">
        <v>4527749173414</v>
      </c>
      <c r="D164" s="7">
        <v>3</v>
      </c>
      <c r="E164" s="7">
        <v>1000</v>
      </c>
      <c r="F164" s="9" t="s">
        <v>11</v>
      </c>
    </row>
    <row r="165" spans="1:6" x14ac:dyDescent="0.35">
      <c r="A165" s="6" t="s">
        <v>321</v>
      </c>
      <c r="B165" s="7" t="s">
        <v>322</v>
      </c>
      <c r="C165" s="8">
        <v>4527749173421</v>
      </c>
      <c r="D165" s="7">
        <v>3</v>
      </c>
      <c r="E165" s="7">
        <v>1000</v>
      </c>
      <c r="F165" s="9" t="s">
        <v>11</v>
      </c>
    </row>
    <row r="166" spans="1:6" x14ac:dyDescent="0.35">
      <c r="A166" s="6" t="s">
        <v>323</v>
      </c>
      <c r="B166" s="7" t="s">
        <v>324</v>
      </c>
      <c r="C166" s="8">
        <v>4527749173438</v>
      </c>
      <c r="D166" s="7">
        <v>3</v>
      </c>
      <c r="E166" s="7">
        <v>1400</v>
      </c>
      <c r="F166" s="9" t="s">
        <v>11</v>
      </c>
    </row>
    <row r="167" spans="1:6" x14ac:dyDescent="0.35">
      <c r="A167" s="6" t="s">
        <v>325</v>
      </c>
      <c r="B167" s="7" t="s">
        <v>326</v>
      </c>
      <c r="C167" s="8">
        <v>4527749173445</v>
      </c>
      <c r="D167" s="7">
        <v>3</v>
      </c>
      <c r="E167" s="7">
        <v>1400</v>
      </c>
      <c r="F167" s="9" t="s">
        <v>11</v>
      </c>
    </row>
    <row r="168" spans="1:6" x14ac:dyDescent="0.35">
      <c r="A168" s="6" t="s">
        <v>327</v>
      </c>
      <c r="B168" s="7" t="s">
        <v>328</v>
      </c>
      <c r="C168" s="8">
        <v>4527749173452</v>
      </c>
      <c r="D168" s="7">
        <v>3</v>
      </c>
      <c r="E168" s="7">
        <v>1400</v>
      </c>
      <c r="F168" s="9" t="s">
        <v>11</v>
      </c>
    </row>
    <row r="169" spans="1:6" x14ac:dyDescent="0.35">
      <c r="A169" s="6" t="s">
        <v>329</v>
      </c>
      <c r="B169" s="7" t="s">
        <v>330</v>
      </c>
      <c r="C169" s="8">
        <v>4527749173469</v>
      </c>
      <c r="D169" s="7">
        <v>3</v>
      </c>
      <c r="E169" s="7">
        <v>1600</v>
      </c>
      <c r="F169" s="9" t="s">
        <v>11</v>
      </c>
    </row>
    <row r="170" spans="1:6" x14ac:dyDescent="0.35">
      <c r="A170" s="6" t="s">
        <v>331</v>
      </c>
      <c r="B170" s="7" t="s">
        <v>332</v>
      </c>
      <c r="C170" s="8">
        <v>4527749173476</v>
      </c>
      <c r="D170" s="7">
        <v>3</v>
      </c>
      <c r="E170" s="7">
        <v>1600</v>
      </c>
      <c r="F170" s="9" t="s">
        <v>11</v>
      </c>
    </row>
    <row r="171" spans="1:6" x14ac:dyDescent="0.35">
      <c r="A171" s="6" t="s">
        <v>333</v>
      </c>
      <c r="B171" s="7" t="s">
        <v>334</v>
      </c>
      <c r="C171" s="8">
        <v>4527749173483</v>
      </c>
      <c r="D171" s="7">
        <v>3</v>
      </c>
      <c r="E171" s="7">
        <v>1600</v>
      </c>
      <c r="F171" s="9" t="s">
        <v>11</v>
      </c>
    </row>
    <row r="172" spans="1:6" x14ac:dyDescent="0.35">
      <c r="A172" s="6" t="s">
        <v>335</v>
      </c>
      <c r="B172" s="7" t="s">
        <v>336</v>
      </c>
      <c r="C172" s="8">
        <v>4527749177139</v>
      </c>
      <c r="D172" s="7">
        <v>6</v>
      </c>
      <c r="E172" s="7">
        <v>620</v>
      </c>
      <c r="F172" s="9" t="s">
        <v>11</v>
      </c>
    </row>
    <row r="173" spans="1:6" x14ac:dyDescent="0.35">
      <c r="A173" s="6" t="s">
        <v>337</v>
      </c>
      <c r="B173" s="7" t="s">
        <v>338</v>
      </c>
      <c r="C173" s="8">
        <v>4527749177146</v>
      </c>
      <c r="D173" s="7">
        <v>6</v>
      </c>
      <c r="E173" s="7">
        <v>620</v>
      </c>
      <c r="F173" s="9" t="s">
        <v>11</v>
      </c>
    </row>
    <row r="174" spans="1:6" x14ac:dyDescent="0.35">
      <c r="A174" s="6" t="s">
        <v>339</v>
      </c>
      <c r="B174" s="7" t="s">
        <v>340</v>
      </c>
      <c r="C174" s="8">
        <v>4527749179515</v>
      </c>
      <c r="D174" s="7">
        <v>3</v>
      </c>
      <c r="E174" s="7">
        <v>1000</v>
      </c>
      <c r="F174" s="9" t="s">
        <v>11</v>
      </c>
    </row>
    <row r="175" spans="1:6" x14ac:dyDescent="0.35">
      <c r="A175" s="6" t="s">
        <v>341</v>
      </c>
      <c r="B175" s="7" t="s">
        <v>342</v>
      </c>
      <c r="C175" s="8">
        <v>4527749179522</v>
      </c>
      <c r="D175" s="7">
        <v>3</v>
      </c>
      <c r="E175" s="7">
        <v>1000</v>
      </c>
      <c r="F175" s="9" t="s">
        <v>11</v>
      </c>
    </row>
    <row r="176" spans="1:6" x14ac:dyDescent="0.35">
      <c r="A176" s="6" t="s">
        <v>343</v>
      </c>
      <c r="B176" s="7" t="s">
        <v>344</v>
      </c>
      <c r="C176" s="8">
        <v>4527749179539</v>
      </c>
      <c r="D176" s="7">
        <v>3</v>
      </c>
      <c r="E176" s="7">
        <v>1000</v>
      </c>
      <c r="F176" s="9" t="s">
        <v>11</v>
      </c>
    </row>
    <row r="177" spans="1:6" x14ac:dyDescent="0.35">
      <c r="A177" s="6" t="s">
        <v>345</v>
      </c>
      <c r="B177" s="7" t="s">
        <v>346</v>
      </c>
      <c r="C177" s="8">
        <v>4527749595599</v>
      </c>
      <c r="D177" s="7">
        <v>3</v>
      </c>
      <c r="E177" s="7">
        <v>1200</v>
      </c>
      <c r="F177" s="9" t="s">
        <v>11</v>
      </c>
    </row>
    <row r="178" spans="1:6" x14ac:dyDescent="0.35">
      <c r="A178" s="6" t="s">
        <v>347</v>
      </c>
      <c r="B178" s="7" t="s">
        <v>348</v>
      </c>
      <c r="C178" s="8">
        <v>4527749595605</v>
      </c>
      <c r="D178" s="7">
        <v>3</v>
      </c>
      <c r="E178" s="7">
        <v>1200</v>
      </c>
      <c r="F178" s="9" t="s">
        <v>11</v>
      </c>
    </row>
    <row r="179" spans="1:6" x14ac:dyDescent="0.35">
      <c r="A179" s="6" t="s">
        <v>349</v>
      </c>
      <c r="B179" s="7" t="s">
        <v>350</v>
      </c>
      <c r="C179" s="8">
        <v>4527749595629</v>
      </c>
      <c r="D179" s="7">
        <v>3</v>
      </c>
      <c r="E179" s="7">
        <v>1200</v>
      </c>
      <c r="F179" s="9" t="s">
        <v>11</v>
      </c>
    </row>
    <row r="180" spans="1:6" x14ac:dyDescent="0.35">
      <c r="A180" s="6" t="s">
        <v>351</v>
      </c>
      <c r="B180" s="7" t="s">
        <v>352</v>
      </c>
      <c r="C180" s="8">
        <v>4527749136211</v>
      </c>
      <c r="D180" s="7">
        <v>3</v>
      </c>
      <c r="E180" s="7">
        <v>980</v>
      </c>
      <c r="F180" s="9" t="s">
        <v>11</v>
      </c>
    </row>
    <row r="181" spans="1:6" x14ac:dyDescent="0.35">
      <c r="A181" s="6" t="s">
        <v>353</v>
      </c>
      <c r="B181" s="7" t="s">
        <v>354</v>
      </c>
      <c r="C181" s="8">
        <v>4527749136228</v>
      </c>
      <c r="D181" s="7">
        <v>3</v>
      </c>
      <c r="E181" s="7">
        <v>980</v>
      </c>
      <c r="F181" s="9" t="s">
        <v>8</v>
      </c>
    </row>
    <row r="182" spans="1:6" x14ac:dyDescent="0.35">
      <c r="A182" s="6" t="s">
        <v>355</v>
      </c>
      <c r="B182" s="7" t="s">
        <v>356</v>
      </c>
      <c r="C182" s="8">
        <v>4527749173629</v>
      </c>
      <c r="D182" s="7">
        <v>6</v>
      </c>
      <c r="E182" s="7">
        <v>500</v>
      </c>
      <c r="F182" s="9" t="s">
        <v>11</v>
      </c>
    </row>
    <row r="183" spans="1:6" x14ac:dyDescent="0.35">
      <c r="A183" s="6" t="s">
        <v>357</v>
      </c>
      <c r="B183" s="7" t="s">
        <v>358</v>
      </c>
      <c r="C183" s="8">
        <v>4527749173636</v>
      </c>
      <c r="D183" s="7">
        <v>6</v>
      </c>
      <c r="E183" s="7">
        <v>500</v>
      </c>
      <c r="F183" s="9" t="s">
        <v>11</v>
      </c>
    </row>
    <row r="184" spans="1:6" x14ac:dyDescent="0.35">
      <c r="A184" s="6" t="s">
        <v>359</v>
      </c>
      <c r="B184" s="7" t="s">
        <v>360</v>
      </c>
      <c r="C184" s="8">
        <v>4527749173650</v>
      </c>
      <c r="D184" s="7">
        <v>3</v>
      </c>
      <c r="E184" s="7">
        <v>1200</v>
      </c>
      <c r="F184" s="9" t="s">
        <v>8</v>
      </c>
    </row>
    <row r="185" spans="1:6" x14ac:dyDescent="0.35">
      <c r="A185" s="6" t="s">
        <v>361</v>
      </c>
      <c r="B185" s="7" t="s">
        <v>362</v>
      </c>
      <c r="C185" s="8">
        <v>4527749173667</v>
      </c>
      <c r="D185" s="7">
        <v>3</v>
      </c>
      <c r="E185" s="7">
        <v>1200</v>
      </c>
      <c r="F185" s="9" t="s">
        <v>11</v>
      </c>
    </row>
    <row r="186" spans="1:6" x14ac:dyDescent="0.35">
      <c r="A186" s="6" t="s">
        <v>363</v>
      </c>
      <c r="B186" s="7" t="s">
        <v>364</v>
      </c>
      <c r="C186" s="8">
        <v>4527749175838</v>
      </c>
      <c r="D186" s="7">
        <v>3</v>
      </c>
      <c r="E186" s="7">
        <v>1200</v>
      </c>
      <c r="F186" s="9" t="s">
        <v>11</v>
      </c>
    </row>
    <row r="187" spans="1:6" x14ac:dyDescent="0.35">
      <c r="A187" s="6" t="s">
        <v>365</v>
      </c>
      <c r="B187" s="7" t="s">
        <v>366</v>
      </c>
      <c r="C187" s="8">
        <v>4527749175845</v>
      </c>
      <c r="D187" s="7">
        <v>3</v>
      </c>
      <c r="E187" s="7">
        <v>1200</v>
      </c>
      <c r="F187" s="9" t="s">
        <v>11</v>
      </c>
    </row>
    <row r="188" spans="1:6" x14ac:dyDescent="0.35">
      <c r="A188" s="6" t="s">
        <v>367</v>
      </c>
      <c r="B188" s="7" t="s">
        <v>368</v>
      </c>
      <c r="C188" s="8">
        <v>4527749175852</v>
      </c>
      <c r="D188" s="7">
        <v>6</v>
      </c>
      <c r="E188" s="7">
        <v>580</v>
      </c>
      <c r="F188" s="9" t="s">
        <v>11</v>
      </c>
    </row>
    <row r="189" spans="1:6" x14ac:dyDescent="0.35">
      <c r="A189" s="6" t="s">
        <v>369</v>
      </c>
      <c r="B189" s="7" t="s">
        <v>370</v>
      </c>
      <c r="C189" s="8">
        <v>4527749175869</v>
      </c>
      <c r="D189" s="7">
        <v>6</v>
      </c>
      <c r="E189" s="7">
        <v>580</v>
      </c>
      <c r="F189" s="9" t="s">
        <v>11</v>
      </c>
    </row>
    <row r="190" spans="1:6" x14ac:dyDescent="0.35">
      <c r="A190" s="6" t="s">
        <v>371</v>
      </c>
      <c r="B190" s="7" t="s">
        <v>372</v>
      </c>
      <c r="C190" s="8">
        <v>4527749372619</v>
      </c>
      <c r="D190" s="7">
        <v>6</v>
      </c>
      <c r="E190" s="7">
        <v>500</v>
      </c>
      <c r="F190" s="9" t="s">
        <v>11</v>
      </c>
    </row>
    <row r="191" spans="1:6" x14ac:dyDescent="0.35">
      <c r="A191" s="6" t="s">
        <v>373</v>
      </c>
      <c r="B191" s="7" t="s">
        <v>374</v>
      </c>
      <c r="C191" s="8">
        <v>4527749433815</v>
      </c>
      <c r="D191" s="7">
        <v>3</v>
      </c>
      <c r="E191" s="7">
        <v>1300</v>
      </c>
      <c r="F191" s="9" t="s">
        <v>11</v>
      </c>
    </row>
    <row r="192" spans="1:6" x14ac:dyDescent="0.35">
      <c r="A192" s="6" t="s">
        <v>375</v>
      </c>
      <c r="B192" s="7" t="s">
        <v>376</v>
      </c>
      <c r="C192" s="8">
        <v>4527749433822</v>
      </c>
      <c r="D192" s="7">
        <v>3</v>
      </c>
      <c r="E192" s="7">
        <v>1300</v>
      </c>
      <c r="F192" s="9" t="s">
        <v>11</v>
      </c>
    </row>
    <row r="193" spans="1:6" x14ac:dyDescent="0.35">
      <c r="A193" s="6" t="s">
        <v>377</v>
      </c>
      <c r="B193" s="7" t="s">
        <v>378</v>
      </c>
      <c r="C193" s="8">
        <v>4527749435017</v>
      </c>
      <c r="D193" s="7">
        <v>3</v>
      </c>
      <c r="E193" s="7">
        <v>1000</v>
      </c>
      <c r="F193" s="9" t="s">
        <v>11</v>
      </c>
    </row>
    <row r="194" spans="1:6" x14ac:dyDescent="0.35">
      <c r="A194" s="6" t="s">
        <v>379</v>
      </c>
      <c r="B194" s="7" t="s">
        <v>380</v>
      </c>
      <c r="C194" s="8">
        <v>4527749435024</v>
      </c>
      <c r="D194" s="7">
        <v>3</v>
      </c>
      <c r="E194" s="7">
        <v>1000</v>
      </c>
      <c r="F194" s="9" t="s">
        <v>11</v>
      </c>
    </row>
    <row r="195" spans="1:6" x14ac:dyDescent="0.35">
      <c r="A195" s="6" t="s">
        <v>381</v>
      </c>
      <c r="B195" s="7" t="s">
        <v>382</v>
      </c>
      <c r="C195" s="8">
        <v>4527749435031</v>
      </c>
      <c r="D195" s="7">
        <v>3</v>
      </c>
      <c r="E195" s="7">
        <v>1000</v>
      </c>
      <c r="F195" s="9" t="s">
        <v>11</v>
      </c>
    </row>
    <row r="196" spans="1:6" x14ac:dyDescent="0.35">
      <c r="A196" s="6" t="s">
        <v>383</v>
      </c>
      <c r="B196" s="7" t="s">
        <v>384</v>
      </c>
      <c r="C196" s="8">
        <v>4527749436014</v>
      </c>
      <c r="D196" s="7">
        <v>3</v>
      </c>
      <c r="E196" s="7">
        <v>1100</v>
      </c>
      <c r="F196" s="9" t="s">
        <v>53</v>
      </c>
    </row>
    <row r="197" spans="1:6" x14ac:dyDescent="0.35">
      <c r="A197" s="6" t="s">
        <v>385</v>
      </c>
      <c r="B197" s="7" t="s">
        <v>386</v>
      </c>
      <c r="C197" s="8">
        <v>4527749436021</v>
      </c>
      <c r="D197" s="7">
        <v>3</v>
      </c>
      <c r="E197" s="7">
        <v>1100</v>
      </c>
      <c r="F197" s="9" t="s">
        <v>53</v>
      </c>
    </row>
    <row r="198" spans="1:6" x14ac:dyDescent="0.35">
      <c r="A198" s="6" t="s">
        <v>387</v>
      </c>
      <c r="B198" s="7" t="s">
        <v>388</v>
      </c>
      <c r="C198" s="8">
        <v>4527749438513</v>
      </c>
      <c r="D198" s="7">
        <v>6</v>
      </c>
      <c r="E198" s="7">
        <v>500</v>
      </c>
      <c r="F198" s="9" t="s">
        <v>11</v>
      </c>
    </row>
    <row r="199" spans="1:6" x14ac:dyDescent="0.35">
      <c r="A199" s="6" t="s">
        <v>389</v>
      </c>
      <c r="B199" s="7" t="s">
        <v>390</v>
      </c>
      <c r="C199" s="8">
        <v>4527749438520</v>
      </c>
      <c r="D199" s="7">
        <v>6</v>
      </c>
      <c r="E199" s="7">
        <v>500</v>
      </c>
      <c r="F199" s="9" t="s">
        <v>11</v>
      </c>
    </row>
    <row r="200" spans="1:6" x14ac:dyDescent="0.35">
      <c r="A200" s="6" t="s">
        <v>391</v>
      </c>
      <c r="B200" s="7" t="s">
        <v>392</v>
      </c>
      <c r="C200" s="8">
        <v>4527749438537</v>
      </c>
      <c r="D200" s="7">
        <v>6</v>
      </c>
      <c r="E200" s="7">
        <v>500</v>
      </c>
      <c r="F200" s="9" t="s">
        <v>11</v>
      </c>
    </row>
    <row r="201" spans="1:6" x14ac:dyDescent="0.35">
      <c r="A201" s="6" t="s">
        <v>393</v>
      </c>
      <c r="B201" s="7" t="s">
        <v>394</v>
      </c>
      <c r="C201" s="8">
        <v>4527749487771</v>
      </c>
      <c r="D201" s="7">
        <v>6</v>
      </c>
      <c r="E201" s="7">
        <v>580</v>
      </c>
      <c r="F201" s="9" t="s">
        <v>8</v>
      </c>
    </row>
    <row r="202" spans="1:6" x14ac:dyDescent="0.35">
      <c r="A202" s="6" t="s">
        <v>395</v>
      </c>
      <c r="B202" s="7" t="s">
        <v>396</v>
      </c>
      <c r="C202" s="8">
        <v>4527749487788</v>
      </c>
      <c r="D202" s="7">
        <v>6</v>
      </c>
      <c r="E202" s="7">
        <v>580</v>
      </c>
      <c r="F202" s="9" t="s">
        <v>258</v>
      </c>
    </row>
    <row r="203" spans="1:6" x14ac:dyDescent="0.35">
      <c r="A203" s="6" t="s">
        <v>397</v>
      </c>
      <c r="B203" s="7" t="s">
        <v>398</v>
      </c>
      <c r="C203" s="8">
        <v>4527749487795</v>
      </c>
      <c r="D203" s="7">
        <v>6</v>
      </c>
      <c r="E203" s="7">
        <v>580</v>
      </c>
      <c r="F203" s="9" t="s">
        <v>399</v>
      </c>
    </row>
    <row r="204" spans="1:6" x14ac:dyDescent="0.35">
      <c r="A204" s="6" t="s">
        <v>400</v>
      </c>
      <c r="B204" s="7" t="s">
        <v>401</v>
      </c>
      <c r="C204" s="8">
        <v>4527749616249</v>
      </c>
      <c r="D204" s="7">
        <v>3</v>
      </c>
      <c r="E204" s="7">
        <v>1200</v>
      </c>
      <c r="F204" s="9" t="s">
        <v>402</v>
      </c>
    </row>
    <row r="205" spans="1:6" x14ac:dyDescent="0.35">
      <c r="A205" s="6" t="s">
        <v>403</v>
      </c>
      <c r="B205" s="7" t="s">
        <v>404</v>
      </c>
      <c r="C205" s="8">
        <v>4527749616256</v>
      </c>
      <c r="D205" s="7">
        <v>3</v>
      </c>
      <c r="E205" s="7">
        <v>1200</v>
      </c>
      <c r="F205" s="9" t="s">
        <v>11</v>
      </c>
    </row>
    <row r="206" spans="1:6" x14ac:dyDescent="0.35">
      <c r="A206" s="6" t="s">
        <v>405</v>
      </c>
      <c r="B206" s="7" t="s">
        <v>406</v>
      </c>
      <c r="C206" s="8">
        <v>4527749616263</v>
      </c>
      <c r="D206" s="7">
        <v>3</v>
      </c>
      <c r="E206" s="7">
        <v>1200</v>
      </c>
      <c r="F206" s="9" t="s">
        <v>11</v>
      </c>
    </row>
    <row r="207" spans="1:6" x14ac:dyDescent="0.35">
      <c r="A207" s="6" t="s">
        <v>407</v>
      </c>
      <c r="B207" s="7" t="s">
        <v>408</v>
      </c>
      <c r="C207" s="8">
        <v>4527749616270</v>
      </c>
      <c r="D207" s="7">
        <v>3</v>
      </c>
      <c r="E207" s="7">
        <v>1200</v>
      </c>
      <c r="F207" s="9" t="s">
        <v>11</v>
      </c>
    </row>
    <row r="208" spans="1:6" x14ac:dyDescent="0.35">
      <c r="A208" s="6" t="s">
        <v>409</v>
      </c>
      <c r="B208" s="7" t="s">
        <v>410</v>
      </c>
      <c r="C208" s="8">
        <v>4527749616287</v>
      </c>
      <c r="D208" s="7">
        <v>3</v>
      </c>
      <c r="E208" s="7">
        <v>1200</v>
      </c>
      <c r="F208" s="9" t="s">
        <v>11</v>
      </c>
    </row>
    <row r="209" spans="1:6" x14ac:dyDescent="0.35">
      <c r="A209" s="6" t="s">
        <v>411</v>
      </c>
      <c r="B209" s="7" t="s">
        <v>412</v>
      </c>
      <c r="C209" s="8">
        <v>4527749616348</v>
      </c>
      <c r="D209" s="7">
        <v>3</v>
      </c>
      <c r="E209" s="7">
        <v>1200</v>
      </c>
      <c r="F209" s="9" t="s">
        <v>11</v>
      </c>
    </row>
    <row r="210" spans="1:6" x14ac:dyDescent="0.35">
      <c r="A210" s="6" t="s">
        <v>413</v>
      </c>
      <c r="B210" s="7" t="s">
        <v>414</v>
      </c>
      <c r="C210" s="8">
        <v>4527749616355</v>
      </c>
      <c r="D210" s="7">
        <v>3</v>
      </c>
      <c r="E210" s="7">
        <v>1200</v>
      </c>
      <c r="F210" s="9" t="s">
        <v>11</v>
      </c>
    </row>
    <row r="211" spans="1:6" x14ac:dyDescent="0.35">
      <c r="A211" s="6" t="s">
        <v>415</v>
      </c>
      <c r="B211" s="7" t="s">
        <v>416</v>
      </c>
      <c r="C211" s="8">
        <v>4527749616362</v>
      </c>
      <c r="D211" s="7">
        <v>6</v>
      </c>
      <c r="E211" s="7">
        <v>500</v>
      </c>
      <c r="F211" s="9" t="s">
        <v>11</v>
      </c>
    </row>
    <row r="212" spans="1:6" x14ac:dyDescent="0.35">
      <c r="A212" s="6" t="s">
        <v>417</v>
      </c>
      <c r="B212" s="7" t="s">
        <v>418</v>
      </c>
      <c r="C212" s="8">
        <v>4527749616379</v>
      </c>
      <c r="D212" s="7">
        <v>6</v>
      </c>
      <c r="E212" s="7">
        <v>500</v>
      </c>
      <c r="F212" s="9" t="s">
        <v>11</v>
      </c>
    </row>
    <row r="213" spans="1:6" x14ac:dyDescent="0.35">
      <c r="A213" s="6" t="s">
        <v>419</v>
      </c>
      <c r="B213" s="7" t="s">
        <v>420</v>
      </c>
      <c r="C213" s="8">
        <v>4527749743518</v>
      </c>
      <c r="D213" s="7">
        <v>6</v>
      </c>
      <c r="E213" s="7">
        <v>580</v>
      </c>
      <c r="F213" s="9" t="s">
        <v>11</v>
      </c>
    </row>
    <row r="214" spans="1:6" x14ac:dyDescent="0.35">
      <c r="A214" s="6" t="s">
        <v>421</v>
      </c>
      <c r="B214" s="7" t="s">
        <v>422</v>
      </c>
      <c r="C214" s="8">
        <v>4527749743525</v>
      </c>
      <c r="D214" s="7">
        <v>6</v>
      </c>
      <c r="E214" s="7">
        <v>580</v>
      </c>
      <c r="F214" s="9" t="s">
        <v>11</v>
      </c>
    </row>
    <row r="215" spans="1:6" x14ac:dyDescent="0.35">
      <c r="A215" s="6" t="s">
        <v>423</v>
      </c>
      <c r="B215" s="7" t="s">
        <v>424</v>
      </c>
      <c r="C215" s="8">
        <v>4527749794770</v>
      </c>
      <c r="D215" s="7">
        <v>3</v>
      </c>
      <c r="E215" s="7">
        <v>1500</v>
      </c>
      <c r="F215" s="9" t="s">
        <v>258</v>
      </c>
    </row>
    <row r="216" spans="1:6" x14ac:dyDescent="0.35">
      <c r="A216" s="6" t="s">
        <v>425</v>
      </c>
      <c r="B216" s="7" t="s">
        <v>426</v>
      </c>
      <c r="C216" s="8">
        <v>4527749794787</v>
      </c>
      <c r="D216" s="7">
        <v>3</v>
      </c>
      <c r="E216" s="7">
        <v>1500</v>
      </c>
      <c r="F216" s="9" t="s">
        <v>258</v>
      </c>
    </row>
    <row r="217" spans="1:6" x14ac:dyDescent="0.35">
      <c r="A217" s="6" t="s">
        <v>427</v>
      </c>
      <c r="B217" s="7" t="s">
        <v>428</v>
      </c>
      <c r="C217" s="8">
        <v>4527749795913</v>
      </c>
      <c r="D217" s="7">
        <v>3</v>
      </c>
      <c r="E217" s="7">
        <v>1500</v>
      </c>
      <c r="F217" s="9" t="s">
        <v>38</v>
      </c>
    </row>
    <row r="218" spans="1:6" x14ac:dyDescent="0.35">
      <c r="A218" s="6" t="s">
        <v>429</v>
      </c>
      <c r="B218" s="7" t="s">
        <v>430</v>
      </c>
      <c r="C218" s="8">
        <v>4527749795920</v>
      </c>
      <c r="D218" s="7">
        <v>3</v>
      </c>
      <c r="E218" s="7">
        <v>1500</v>
      </c>
      <c r="F218" s="9" t="s">
        <v>38</v>
      </c>
    </row>
    <row r="219" spans="1:6" x14ac:dyDescent="0.35">
      <c r="A219" s="6" t="s">
        <v>431</v>
      </c>
      <c r="B219" s="7" t="s">
        <v>432</v>
      </c>
      <c r="C219" s="8">
        <v>4527749795937</v>
      </c>
      <c r="D219" s="7">
        <v>6</v>
      </c>
      <c r="E219" s="7">
        <v>600</v>
      </c>
      <c r="F219" s="9" t="s">
        <v>38</v>
      </c>
    </row>
    <row r="220" spans="1:6" x14ac:dyDescent="0.35">
      <c r="A220" s="6" t="s">
        <v>433</v>
      </c>
      <c r="B220" s="7" t="s">
        <v>434</v>
      </c>
      <c r="C220" s="8">
        <v>4527749795944</v>
      </c>
      <c r="D220" s="7">
        <v>6</v>
      </c>
      <c r="E220" s="7">
        <v>600</v>
      </c>
      <c r="F220" s="9" t="s">
        <v>38</v>
      </c>
    </row>
    <row r="221" spans="1:6" x14ac:dyDescent="0.35">
      <c r="A221" s="6" t="s">
        <v>435</v>
      </c>
      <c r="B221" s="7" t="s">
        <v>436</v>
      </c>
      <c r="C221" s="8">
        <v>4527749795951</v>
      </c>
      <c r="D221" s="7">
        <v>6</v>
      </c>
      <c r="E221" s="7">
        <v>600</v>
      </c>
      <c r="F221" s="9" t="s">
        <v>38</v>
      </c>
    </row>
    <row r="222" spans="1:6" x14ac:dyDescent="0.35">
      <c r="A222" s="6" t="s">
        <v>437</v>
      </c>
      <c r="B222" s="7" t="s">
        <v>438</v>
      </c>
      <c r="C222" s="8">
        <v>4527749795968</v>
      </c>
      <c r="D222" s="7">
        <v>6</v>
      </c>
      <c r="E222" s="7">
        <v>600</v>
      </c>
      <c r="F222" s="9" t="s">
        <v>38</v>
      </c>
    </row>
    <row r="223" spans="1:6" x14ac:dyDescent="0.35">
      <c r="A223" s="6" t="s">
        <v>439</v>
      </c>
      <c r="B223" s="7" t="s">
        <v>440</v>
      </c>
      <c r="C223" s="8">
        <v>4527749795975</v>
      </c>
      <c r="D223" s="7">
        <v>6</v>
      </c>
      <c r="E223" s="7">
        <v>600</v>
      </c>
      <c r="F223" s="9" t="s">
        <v>38</v>
      </c>
    </row>
    <row r="224" spans="1:6" x14ac:dyDescent="0.35">
      <c r="A224" s="6" t="s">
        <v>441</v>
      </c>
      <c r="B224" s="7" t="s">
        <v>442</v>
      </c>
      <c r="C224" s="8">
        <v>4527749795982</v>
      </c>
      <c r="D224" s="7">
        <v>6</v>
      </c>
      <c r="E224" s="7">
        <v>600</v>
      </c>
      <c r="F224" s="9" t="s">
        <v>38</v>
      </c>
    </row>
    <row r="225" spans="1:6" x14ac:dyDescent="0.35">
      <c r="A225" s="6" t="s">
        <v>443</v>
      </c>
      <c r="B225" s="7" t="s">
        <v>444</v>
      </c>
      <c r="C225" s="8">
        <v>4527749798716</v>
      </c>
      <c r="D225" s="7">
        <v>6</v>
      </c>
      <c r="E225" s="7">
        <v>500</v>
      </c>
      <c r="F225" s="9" t="s">
        <v>113</v>
      </c>
    </row>
    <row r="226" spans="1:6" x14ac:dyDescent="0.35">
      <c r="A226" s="6" t="s">
        <v>445</v>
      </c>
      <c r="B226" s="7" t="s">
        <v>446</v>
      </c>
      <c r="C226" s="8">
        <v>4527749798723</v>
      </c>
      <c r="D226" s="7">
        <v>6</v>
      </c>
      <c r="E226" s="7">
        <v>500</v>
      </c>
      <c r="F226" s="9" t="s">
        <v>113</v>
      </c>
    </row>
    <row r="227" spans="1:6" x14ac:dyDescent="0.35">
      <c r="A227" s="6" t="s">
        <v>447</v>
      </c>
      <c r="B227" s="7" t="s">
        <v>448</v>
      </c>
      <c r="C227" s="8">
        <v>4527749798730</v>
      </c>
      <c r="D227" s="7">
        <v>6</v>
      </c>
      <c r="E227" s="7">
        <v>500</v>
      </c>
      <c r="F227" s="9" t="s">
        <v>113</v>
      </c>
    </row>
    <row r="228" spans="1:6" x14ac:dyDescent="0.35">
      <c r="A228" s="6" t="s">
        <v>449</v>
      </c>
      <c r="B228" s="7" t="s">
        <v>450</v>
      </c>
      <c r="C228" s="8">
        <v>4527749798747</v>
      </c>
      <c r="D228" s="7">
        <v>6</v>
      </c>
      <c r="E228" s="7">
        <v>500</v>
      </c>
      <c r="F228" s="9" t="s">
        <v>113</v>
      </c>
    </row>
    <row r="229" spans="1:6" x14ac:dyDescent="0.35">
      <c r="A229" s="6" t="s">
        <v>451</v>
      </c>
      <c r="B229" s="7" t="s">
        <v>452</v>
      </c>
      <c r="C229" s="8">
        <v>4527749798754</v>
      </c>
      <c r="D229" s="7">
        <v>6</v>
      </c>
      <c r="E229" s="7">
        <v>500</v>
      </c>
      <c r="F229" s="9" t="s">
        <v>113</v>
      </c>
    </row>
    <row r="230" spans="1:6" x14ac:dyDescent="0.35">
      <c r="A230" s="6" t="s">
        <v>453</v>
      </c>
      <c r="B230" s="7" t="s">
        <v>454</v>
      </c>
      <c r="C230" s="8">
        <v>4527749798761</v>
      </c>
      <c r="D230" s="7">
        <v>6</v>
      </c>
      <c r="E230" s="7">
        <v>500</v>
      </c>
      <c r="F230" s="9" t="s">
        <v>113</v>
      </c>
    </row>
    <row r="231" spans="1:6" x14ac:dyDescent="0.35">
      <c r="A231" s="6" t="s">
        <v>455</v>
      </c>
      <c r="B231" s="7" t="s">
        <v>456</v>
      </c>
      <c r="C231" s="8">
        <v>4527749799614</v>
      </c>
      <c r="D231" s="7">
        <v>3</v>
      </c>
      <c r="E231" s="7">
        <v>1000</v>
      </c>
      <c r="F231" s="9" t="s">
        <v>113</v>
      </c>
    </row>
    <row r="232" spans="1:6" x14ac:dyDescent="0.35">
      <c r="A232" s="6" t="s">
        <v>457</v>
      </c>
      <c r="B232" s="7" t="s">
        <v>458</v>
      </c>
      <c r="C232" s="8">
        <v>4527749799621</v>
      </c>
      <c r="D232" s="7">
        <v>3</v>
      </c>
      <c r="E232" s="7">
        <v>1000</v>
      </c>
      <c r="F232" s="9" t="s">
        <v>113</v>
      </c>
    </row>
    <row r="233" spans="1:6" x14ac:dyDescent="0.35">
      <c r="A233" s="6" t="s">
        <v>459</v>
      </c>
      <c r="B233" s="7" t="s">
        <v>460</v>
      </c>
      <c r="C233" s="8">
        <v>4527749925235</v>
      </c>
      <c r="D233" s="7">
        <v>6</v>
      </c>
      <c r="E233" s="7">
        <v>480</v>
      </c>
      <c r="F233" s="9" t="s">
        <v>11</v>
      </c>
    </row>
    <row r="234" spans="1:6" x14ac:dyDescent="0.35">
      <c r="A234" s="6" t="s">
        <v>461</v>
      </c>
      <c r="B234" s="7" t="s">
        <v>462</v>
      </c>
      <c r="C234" s="8">
        <v>4527749925266</v>
      </c>
      <c r="D234" s="7">
        <v>3</v>
      </c>
      <c r="E234" s="7">
        <v>780</v>
      </c>
      <c r="F234" s="9" t="s">
        <v>11</v>
      </c>
    </row>
    <row r="235" spans="1:6" x14ac:dyDescent="0.35">
      <c r="A235" s="6" t="s">
        <v>463</v>
      </c>
      <c r="B235" s="7" t="s">
        <v>464</v>
      </c>
      <c r="C235" s="8">
        <v>4527749926614</v>
      </c>
      <c r="D235" s="7">
        <v>6</v>
      </c>
      <c r="E235" s="7">
        <v>580</v>
      </c>
      <c r="F235" s="9" t="s">
        <v>11</v>
      </c>
    </row>
    <row r="236" spans="1:6" x14ac:dyDescent="0.35">
      <c r="A236" s="6" t="s">
        <v>465</v>
      </c>
      <c r="B236" s="7" t="s">
        <v>466</v>
      </c>
      <c r="C236" s="8">
        <v>4527749926669</v>
      </c>
      <c r="D236" s="7">
        <v>3</v>
      </c>
      <c r="E236" s="7">
        <v>1380</v>
      </c>
      <c r="F236" s="9" t="s">
        <v>11</v>
      </c>
    </row>
    <row r="237" spans="1:6" x14ac:dyDescent="0.35">
      <c r="A237" s="6" t="s">
        <v>467</v>
      </c>
      <c r="B237" s="7" t="s">
        <v>468</v>
      </c>
      <c r="C237" s="8">
        <v>4527749926676</v>
      </c>
      <c r="D237" s="7">
        <v>3</v>
      </c>
      <c r="E237" s="7">
        <v>1380</v>
      </c>
      <c r="F237" s="9" t="s">
        <v>11</v>
      </c>
    </row>
    <row r="238" spans="1:6" x14ac:dyDescent="0.35">
      <c r="A238" s="6" t="s">
        <v>469</v>
      </c>
      <c r="B238" s="7" t="s">
        <v>470</v>
      </c>
      <c r="C238" s="8">
        <v>4527749170611</v>
      </c>
      <c r="D238" s="7">
        <v>12</v>
      </c>
      <c r="E238" s="7">
        <v>180</v>
      </c>
      <c r="F238" s="9" t="s">
        <v>11</v>
      </c>
    </row>
    <row r="239" spans="1:6" x14ac:dyDescent="0.35">
      <c r="A239" s="6" t="s">
        <v>471</v>
      </c>
      <c r="B239" s="7" t="s">
        <v>472</v>
      </c>
      <c r="C239" s="8">
        <v>4527749170628</v>
      </c>
      <c r="D239" s="7">
        <v>12</v>
      </c>
      <c r="E239" s="7">
        <v>180</v>
      </c>
      <c r="F239" s="9" t="s">
        <v>11</v>
      </c>
    </row>
    <row r="240" spans="1:6" x14ac:dyDescent="0.35">
      <c r="A240" s="6" t="s">
        <v>473</v>
      </c>
      <c r="B240" s="7" t="s">
        <v>474</v>
      </c>
      <c r="C240" s="8">
        <v>4527749170635</v>
      </c>
      <c r="D240" s="7">
        <v>12</v>
      </c>
      <c r="E240" s="7">
        <v>180</v>
      </c>
      <c r="F240" s="9" t="s">
        <v>11</v>
      </c>
    </row>
    <row r="241" spans="1:6" x14ac:dyDescent="0.35">
      <c r="A241" s="6" t="s">
        <v>475</v>
      </c>
      <c r="B241" s="7" t="s">
        <v>476</v>
      </c>
      <c r="C241" s="8">
        <v>4527749170642</v>
      </c>
      <c r="D241" s="7">
        <v>6</v>
      </c>
      <c r="E241" s="7">
        <v>300</v>
      </c>
      <c r="F241" s="9" t="s">
        <v>11</v>
      </c>
    </row>
    <row r="242" spans="1:6" x14ac:dyDescent="0.35">
      <c r="A242" s="6" t="s">
        <v>477</v>
      </c>
      <c r="B242" s="7" t="s">
        <v>478</v>
      </c>
      <c r="C242" s="8">
        <v>4527749170659</v>
      </c>
      <c r="D242" s="7">
        <v>6</v>
      </c>
      <c r="E242" s="7">
        <v>300</v>
      </c>
      <c r="F242" s="9" t="s">
        <v>11</v>
      </c>
    </row>
    <row r="243" spans="1:6" x14ac:dyDescent="0.35">
      <c r="A243" s="6" t="s">
        <v>479</v>
      </c>
      <c r="B243" s="7" t="s">
        <v>480</v>
      </c>
      <c r="C243" s="8">
        <v>4527749170666</v>
      </c>
      <c r="D243" s="7">
        <v>6</v>
      </c>
      <c r="E243" s="7">
        <v>300</v>
      </c>
      <c r="F243" s="9" t="s">
        <v>11</v>
      </c>
    </row>
    <row r="244" spans="1:6" x14ac:dyDescent="0.35">
      <c r="A244" s="6" t="s">
        <v>481</v>
      </c>
      <c r="B244" s="7" t="s">
        <v>482</v>
      </c>
      <c r="C244" s="8">
        <v>4527749170673</v>
      </c>
      <c r="D244" s="7">
        <v>6</v>
      </c>
      <c r="E244" s="7">
        <v>480</v>
      </c>
      <c r="F244" s="9" t="s">
        <v>11</v>
      </c>
    </row>
    <row r="245" spans="1:6" x14ac:dyDescent="0.35">
      <c r="A245" s="6" t="s">
        <v>483</v>
      </c>
      <c r="B245" s="7" t="s">
        <v>484</v>
      </c>
      <c r="C245" s="8">
        <v>4527749170680</v>
      </c>
      <c r="D245" s="7">
        <v>6</v>
      </c>
      <c r="E245" s="7">
        <v>480</v>
      </c>
      <c r="F245" s="9" t="s">
        <v>11</v>
      </c>
    </row>
    <row r="246" spans="1:6" x14ac:dyDescent="0.35">
      <c r="A246" s="6" t="s">
        <v>485</v>
      </c>
      <c r="B246" s="7" t="s">
        <v>486</v>
      </c>
      <c r="C246" s="8">
        <v>4527749170697</v>
      </c>
      <c r="D246" s="7">
        <v>6</v>
      </c>
      <c r="E246" s="7">
        <v>480</v>
      </c>
      <c r="F246" s="9" t="s">
        <v>11</v>
      </c>
    </row>
    <row r="247" spans="1:6" x14ac:dyDescent="0.35">
      <c r="A247" s="6" t="s">
        <v>487</v>
      </c>
      <c r="B247" s="7" t="s">
        <v>488</v>
      </c>
      <c r="C247" s="8">
        <v>4527749170703</v>
      </c>
      <c r="D247" s="7">
        <v>6</v>
      </c>
      <c r="E247" s="7">
        <v>200</v>
      </c>
      <c r="F247" s="9" t="s">
        <v>11</v>
      </c>
    </row>
    <row r="248" spans="1:6" x14ac:dyDescent="0.35">
      <c r="A248" s="6" t="s">
        <v>489</v>
      </c>
      <c r="B248" s="7" t="s">
        <v>490</v>
      </c>
      <c r="C248" s="8">
        <v>4527749170710</v>
      </c>
      <c r="D248" s="7">
        <v>6</v>
      </c>
      <c r="E248" s="7">
        <v>200</v>
      </c>
      <c r="F248" s="9" t="s">
        <v>11</v>
      </c>
    </row>
    <row r="249" spans="1:6" x14ac:dyDescent="0.35">
      <c r="A249" s="6" t="s">
        <v>491</v>
      </c>
      <c r="B249" s="7" t="s">
        <v>492</v>
      </c>
      <c r="C249" s="8">
        <v>4527749170727</v>
      </c>
      <c r="D249" s="7">
        <v>6</v>
      </c>
      <c r="E249" s="7">
        <v>200</v>
      </c>
      <c r="F249" s="9" t="s">
        <v>11</v>
      </c>
    </row>
    <row r="250" spans="1:6" x14ac:dyDescent="0.35">
      <c r="A250" s="6" t="s">
        <v>493</v>
      </c>
      <c r="B250" s="7" t="s">
        <v>494</v>
      </c>
      <c r="C250" s="8">
        <v>4527749170734</v>
      </c>
      <c r="D250" s="7">
        <v>6</v>
      </c>
      <c r="E250" s="7">
        <v>520</v>
      </c>
      <c r="F250" s="9" t="s">
        <v>11</v>
      </c>
    </row>
    <row r="251" spans="1:6" x14ac:dyDescent="0.35">
      <c r="A251" s="6" t="s">
        <v>495</v>
      </c>
      <c r="B251" s="7" t="s">
        <v>496</v>
      </c>
      <c r="C251" s="8">
        <v>4527749170741</v>
      </c>
      <c r="D251" s="7">
        <v>6</v>
      </c>
      <c r="E251" s="7">
        <v>520</v>
      </c>
      <c r="F251" s="9" t="s">
        <v>11</v>
      </c>
    </row>
    <row r="252" spans="1:6" x14ac:dyDescent="0.35">
      <c r="A252" s="6" t="s">
        <v>497</v>
      </c>
      <c r="B252" s="7" t="s">
        <v>498</v>
      </c>
      <c r="C252" s="8">
        <v>4527749170758</v>
      </c>
      <c r="D252" s="7">
        <v>6</v>
      </c>
      <c r="E252" s="7">
        <v>520</v>
      </c>
      <c r="F252" s="9" t="s">
        <v>11</v>
      </c>
    </row>
    <row r="253" spans="1:6" x14ac:dyDescent="0.35">
      <c r="A253" s="6" t="s">
        <v>499</v>
      </c>
      <c r="B253" s="7" t="s">
        <v>500</v>
      </c>
      <c r="C253" s="8">
        <v>4527749437738</v>
      </c>
      <c r="D253" s="7">
        <v>3</v>
      </c>
      <c r="E253" s="7">
        <v>1100</v>
      </c>
      <c r="F253" s="9" t="s">
        <v>11</v>
      </c>
    </row>
    <row r="254" spans="1:6" x14ac:dyDescent="0.35">
      <c r="A254" s="6" t="s">
        <v>501</v>
      </c>
      <c r="B254" s="7" t="s">
        <v>502</v>
      </c>
      <c r="C254" s="8">
        <v>4527749437745</v>
      </c>
      <c r="D254" s="7">
        <v>3</v>
      </c>
      <c r="E254" s="7">
        <v>1100</v>
      </c>
      <c r="F254" s="9" t="s">
        <v>11</v>
      </c>
    </row>
    <row r="255" spans="1:6" x14ac:dyDescent="0.35">
      <c r="A255" s="6" t="s">
        <v>503</v>
      </c>
      <c r="B255" s="7" t="s">
        <v>504</v>
      </c>
      <c r="C255" s="8">
        <v>4527749437752</v>
      </c>
      <c r="D255" s="7">
        <v>3</v>
      </c>
      <c r="E255" s="7">
        <v>880</v>
      </c>
      <c r="F255" s="9" t="s">
        <v>11</v>
      </c>
    </row>
    <row r="256" spans="1:6" x14ac:dyDescent="0.35">
      <c r="A256" s="6" t="s">
        <v>505</v>
      </c>
      <c r="B256" s="7" t="s">
        <v>506</v>
      </c>
      <c r="C256" s="8">
        <v>4527749437769</v>
      </c>
      <c r="D256" s="7">
        <v>3</v>
      </c>
      <c r="E256" s="7">
        <v>880</v>
      </c>
      <c r="F256" s="9" t="s">
        <v>11</v>
      </c>
    </row>
    <row r="257" spans="1:6" x14ac:dyDescent="0.35">
      <c r="A257" s="6" t="s">
        <v>507</v>
      </c>
      <c r="B257" s="7" t="s">
        <v>508</v>
      </c>
      <c r="C257" s="8">
        <v>4527749437776</v>
      </c>
      <c r="D257" s="7">
        <v>3</v>
      </c>
      <c r="E257" s="7">
        <v>980</v>
      </c>
      <c r="F257" s="9" t="s">
        <v>11</v>
      </c>
    </row>
    <row r="258" spans="1:6" x14ac:dyDescent="0.35">
      <c r="A258" s="6" t="s">
        <v>509</v>
      </c>
      <c r="B258" s="7" t="s">
        <v>510</v>
      </c>
      <c r="C258" s="8">
        <v>4527749437783</v>
      </c>
      <c r="D258" s="7">
        <v>3</v>
      </c>
      <c r="E258" s="7">
        <v>980</v>
      </c>
      <c r="F258" s="9" t="s">
        <v>11</v>
      </c>
    </row>
    <row r="259" spans="1:6" x14ac:dyDescent="0.35">
      <c r="A259" s="6" t="s">
        <v>511</v>
      </c>
      <c r="B259" s="7" t="s">
        <v>512</v>
      </c>
      <c r="C259" s="8">
        <v>4527749438551</v>
      </c>
      <c r="D259" s="7">
        <v>3</v>
      </c>
      <c r="E259" s="7">
        <v>1200</v>
      </c>
      <c r="F259" s="9" t="s">
        <v>11</v>
      </c>
    </row>
    <row r="260" spans="1:6" x14ac:dyDescent="0.35">
      <c r="A260" s="6" t="s">
        <v>513</v>
      </c>
      <c r="B260" s="7" t="s">
        <v>514</v>
      </c>
      <c r="C260" s="8">
        <v>4527749438568</v>
      </c>
      <c r="D260" s="7">
        <v>3</v>
      </c>
      <c r="E260" s="7">
        <v>1200</v>
      </c>
      <c r="F260" s="9" t="s">
        <v>11</v>
      </c>
    </row>
    <row r="261" spans="1:6" x14ac:dyDescent="0.35">
      <c r="A261" s="6" t="s">
        <v>515</v>
      </c>
      <c r="B261" s="7" t="s">
        <v>516</v>
      </c>
      <c r="C261" s="8">
        <v>4527749172318</v>
      </c>
      <c r="D261" s="7">
        <v>6</v>
      </c>
      <c r="E261" s="7">
        <v>680</v>
      </c>
      <c r="F261" s="9" t="s">
        <v>11</v>
      </c>
    </row>
    <row r="262" spans="1:6" x14ac:dyDescent="0.35">
      <c r="A262" s="6" t="s">
        <v>517</v>
      </c>
      <c r="B262" s="7" t="s">
        <v>518</v>
      </c>
      <c r="C262" s="8">
        <v>4527749172325</v>
      </c>
      <c r="D262" s="7">
        <v>6</v>
      </c>
      <c r="E262" s="7">
        <v>680</v>
      </c>
      <c r="F262" s="9" t="s">
        <v>11</v>
      </c>
    </row>
    <row r="263" spans="1:6" x14ac:dyDescent="0.35">
      <c r="A263" s="6" t="s">
        <v>519</v>
      </c>
      <c r="B263" s="7" t="s">
        <v>520</v>
      </c>
      <c r="C263" s="8">
        <v>4527749172332</v>
      </c>
      <c r="D263" s="7">
        <v>6</v>
      </c>
      <c r="E263" s="7">
        <v>680</v>
      </c>
      <c r="F263" s="9" t="s">
        <v>11</v>
      </c>
    </row>
    <row r="264" spans="1:6" x14ac:dyDescent="0.35">
      <c r="A264" s="6" t="s">
        <v>521</v>
      </c>
      <c r="B264" s="7" t="s">
        <v>522</v>
      </c>
      <c r="C264" s="8">
        <v>4527749798419</v>
      </c>
      <c r="D264" s="7">
        <v>6</v>
      </c>
      <c r="E264" s="7">
        <v>780</v>
      </c>
      <c r="F264" s="9" t="s">
        <v>38</v>
      </c>
    </row>
    <row r="265" spans="1:6" x14ac:dyDescent="0.35">
      <c r="A265" s="6" t="s">
        <v>523</v>
      </c>
      <c r="B265" s="7" t="s">
        <v>524</v>
      </c>
      <c r="C265" s="8">
        <v>4527749798426</v>
      </c>
      <c r="D265" s="7">
        <v>6</v>
      </c>
      <c r="E265" s="7">
        <v>780</v>
      </c>
      <c r="F265" s="9" t="s">
        <v>38</v>
      </c>
    </row>
    <row r="266" spans="1:6" x14ac:dyDescent="0.35">
      <c r="A266" s="6" t="s">
        <v>525</v>
      </c>
      <c r="B266" s="7" t="s">
        <v>526</v>
      </c>
      <c r="C266" s="8">
        <v>4527749798433</v>
      </c>
      <c r="D266" s="7">
        <v>6</v>
      </c>
      <c r="E266" s="7">
        <v>780</v>
      </c>
      <c r="F266" s="9" t="s">
        <v>38</v>
      </c>
    </row>
    <row r="267" spans="1:6" x14ac:dyDescent="0.35">
      <c r="A267" s="6" t="s">
        <v>527</v>
      </c>
      <c r="B267" s="7" t="s">
        <v>528</v>
      </c>
      <c r="C267" s="8">
        <v>4527749798440</v>
      </c>
      <c r="D267" s="7">
        <v>6</v>
      </c>
      <c r="E267" s="7">
        <v>880</v>
      </c>
      <c r="F267" s="9" t="s">
        <v>38</v>
      </c>
    </row>
    <row r="268" spans="1:6" x14ac:dyDescent="0.35">
      <c r="A268" s="6" t="s">
        <v>529</v>
      </c>
      <c r="B268" s="7" t="s">
        <v>530</v>
      </c>
      <c r="C268" s="8">
        <v>4527749798457</v>
      </c>
      <c r="D268" s="7">
        <v>6</v>
      </c>
      <c r="E268" s="7">
        <v>880</v>
      </c>
      <c r="F268" s="9" t="s">
        <v>38</v>
      </c>
    </row>
    <row r="269" spans="1:6" x14ac:dyDescent="0.35">
      <c r="A269" s="6" t="s">
        <v>531</v>
      </c>
      <c r="B269" s="7" t="s">
        <v>532</v>
      </c>
      <c r="C269" s="8">
        <v>4527749798464</v>
      </c>
      <c r="D269" s="7">
        <v>6</v>
      </c>
      <c r="E269" s="7">
        <v>880</v>
      </c>
      <c r="F269" s="9" t="s">
        <v>38</v>
      </c>
    </row>
    <row r="270" spans="1:6" x14ac:dyDescent="0.35">
      <c r="A270" s="6" t="s">
        <v>533</v>
      </c>
      <c r="B270" s="7" t="s">
        <v>534</v>
      </c>
      <c r="C270" s="8">
        <v>4527749798471</v>
      </c>
      <c r="D270" s="7">
        <v>3</v>
      </c>
      <c r="E270" s="7">
        <v>980</v>
      </c>
      <c r="F270" s="9" t="s">
        <v>38</v>
      </c>
    </row>
    <row r="271" spans="1:6" x14ac:dyDescent="0.35">
      <c r="A271" s="6" t="s">
        <v>535</v>
      </c>
      <c r="B271" s="7" t="s">
        <v>536</v>
      </c>
      <c r="C271" s="8">
        <v>4527749798488</v>
      </c>
      <c r="D271" s="7">
        <v>3</v>
      </c>
      <c r="E271" s="7">
        <v>980</v>
      </c>
      <c r="F271" s="9" t="s">
        <v>38</v>
      </c>
    </row>
    <row r="272" spans="1:6" x14ac:dyDescent="0.35">
      <c r="A272" s="6" t="s">
        <v>537</v>
      </c>
      <c r="B272" s="7" t="s">
        <v>538</v>
      </c>
      <c r="C272" s="8">
        <v>4527749798495</v>
      </c>
      <c r="D272" s="7">
        <v>3</v>
      </c>
      <c r="E272" s="7">
        <v>980</v>
      </c>
      <c r="F272" s="9" t="s">
        <v>38</v>
      </c>
    </row>
    <row r="273" spans="1:6" x14ac:dyDescent="0.35">
      <c r="A273" s="6" t="s">
        <v>539</v>
      </c>
      <c r="B273" s="7" t="s">
        <v>540</v>
      </c>
      <c r="C273" s="8">
        <v>4527749929219</v>
      </c>
      <c r="D273" s="7">
        <v>6</v>
      </c>
      <c r="E273" s="7">
        <v>580</v>
      </c>
      <c r="F273" s="9" t="s">
        <v>11</v>
      </c>
    </row>
    <row r="274" spans="1:6" x14ac:dyDescent="0.35">
      <c r="A274" s="6" t="s">
        <v>541</v>
      </c>
      <c r="B274" s="7" t="s">
        <v>542</v>
      </c>
      <c r="C274" s="8">
        <v>4527749929226</v>
      </c>
      <c r="D274" s="7">
        <v>6</v>
      </c>
      <c r="E274" s="7">
        <v>580</v>
      </c>
      <c r="F274" s="9" t="s">
        <v>11</v>
      </c>
    </row>
    <row r="275" spans="1:6" x14ac:dyDescent="0.35">
      <c r="A275" s="6" t="s">
        <v>543</v>
      </c>
      <c r="B275" s="7" t="s">
        <v>544</v>
      </c>
      <c r="C275" s="8">
        <v>4527749929257</v>
      </c>
      <c r="D275" s="7">
        <v>6</v>
      </c>
      <c r="E275" s="7">
        <v>680</v>
      </c>
      <c r="F275" s="9" t="s">
        <v>11</v>
      </c>
    </row>
    <row r="276" spans="1:6" x14ac:dyDescent="0.35">
      <c r="A276" s="6" t="s">
        <v>545</v>
      </c>
      <c r="B276" s="7" t="s">
        <v>546</v>
      </c>
      <c r="C276" s="8">
        <v>4527749929264</v>
      </c>
      <c r="D276" s="7">
        <v>6</v>
      </c>
      <c r="E276" s="7">
        <v>680</v>
      </c>
      <c r="F276" s="9" t="s">
        <v>11</v>
      </c>
    </row>
    <row r="277" spans="1:6" x14ac:dyDescent="0.35">
      <c r="A277" s="6" t="s">
        <v>547</v>
      </c>
      <c r="B277" s="7" t="s">
        <v>548</v>
      </c>
      <c r="C277" s="8">
        <v>4527749929295</v>
      </c>
      <c r="D277" s="7">
        <v>6</v>
      </c>
      <c r="E277" s="7">
        <v>680</v>
      </c>
      <c r="F277" s="9" t="s">
        <v>11</v>
      </c>
    </row>
    <row r="278" spans="1:6" x14ac:dyDescent="0.35">
      <c r="A278" s="6" t="s">
        <v>549</v>
      </c>
      <c r="B278" s="7" t="s">
        <v>550</v>
      </c>
      <c r="C278" s="8">
        <v>4527749929301</v>
      </c>
      <c r="D278" s="7">
        <v>6</v>
      </c>
      <c r="E278" s="7">
        <v>680</v>
      </c>
      <c r="F278" s="9" t="s">
        <v>11</v>
      </c>
    </row>
    <row r="279" spans="1:6" x14ac:dyDescent="0.35">
      <c r="A279" s="6" t="s">
        <v>551</v>
      </c>
      <c r="B279" s="7" t="s">
        <v>552</v>
      </c>
      <c r="C279" s="8">
        <v>4527749171212</v>
      </c>
      <c r="D279" s="7">
        <v>2</v>
      </c>
      <c r="E279" s="7">
        <v>3100</v>
      </c>
      <c r="F279" s="9" t="s">
        <v>11</v>
      </c>
    </row>
    <row r="280" spans="1:6" x14ac:dyDescent="0.35">
      <c r="A280" s="6" t="s">
        <v>553</v>
      </c>
      <c r="B280" s="7" t="s">
        <v>554</v>
      </c>
      <c r="C280" s="8">
        <v>4527749171229</v>
      </c>
      <c r="D280" s="7">
        <v>2</v>
      </c>
      <c r="E280" s="7">
        <v>3100</v>
      </c>
      <c r="F280" s="9" t="s">
        <v>11</v>
      </c>
    </row>
    <row r="281" spans="1:6" x14ac:dyDescent="0.35">
      <c r="A281" s="6" t="s">
        <v>555</v>
      </c>
      <c r="B281" s="7" t="s">
        <v>556</v>
      </c>
      <c r="C281" s="8">
        <v>4527749171236</v>
      </c>
      <c r="D281" s="7">
        <v>2</v>
      </c>
      <c r="E281" s="7">
        <v>3100</v>
      </c>
      <c r="F281" s="9" t="s">
        <v>11</v>
      </c>
    </row>
    <row r="282" spans="1:6" x14ac:dyDescent="0.35">
      <c r="A282" s="6" t="s">
        <v>557</v>
      </c>
      <c r="B282" s="7" t="s">
        <v>558</v>
      </c>
      <c r="C282" s="8">
        <v>4527749171243</v>
      </c>
      <c r="D282" s="7">
        <v>3</v>
      </c>
      <c r="E282" s="7">
        <v>1200</v>
      </c>
      <c r="F282" s="9" t="s">
        <v>11</v>
      </c>
    </row>
    <row r="283" spans="1:6" x14ac:dyDescent="0.35">
      <c r="A283" s="6" t="s">
        <v>559</v>
      </c>
      <c r="B283" s="7" t="s">
        <v>560</v>
      </c>
      <c r="C283" s="8">
        <v>4527749171250</v>
      </c>
      <c r="D283" s="7">
        <v>3</v>
      </c>
      <c r="E283" s="7">
        <v>1200</v>
      </c>
      <c r="F283" s="9" t="s">
        <v>11</v>
      </c>
    </row>
    <row r="284" spans="1:6" x14ac:dyDescent="0.35">
      <c r="A284" s="6" t="s">
        <v>561</v>
      </c>
      <c r="B284" s="7" t="s">
        <v>562</v>
      </c>
      <c r="C284" s="8">
        <v>4527749171267</v>
      </c>
      <c r="D284" s="7">
        <v>3</v>
      </c>
      <c r="E284" s="7">
        <v>1200</v>
      </c>
      <c r="F284" s="9" t="s">
        <v>11</v>
      </c>
    </row>
    <row r="285" spans="1:6" x14ac:dyDescent="0.35">
      <c r="A285" s="6" t="s">
        <v>563</v>
      </c>
      <c r="B285" s="7" t="s">
        <v>564</v>
      </c>
      <c r="C285" s="8">
        <v>4527749171274</v>
      </c>
      <c r="D285" s="7">
        <v>6</v>
      </c>
      <c r="E285" s="7">
        <v>700</v>
      </c>
      <c r="F285" s="9" t="s">
        <v>11</v>
      </c>
    </row>
    <row r="286" spans="1:6" x14ac:dyDescent="0.35">
      <c r="A286" s="6" t="s">
        <v>565</v>
      </c>
      <c r="B286" s="7" t="s">
        <v>566</v>
      </c>
      <c r="C286" s="8">
        <v>4527749171281</v>
      </c>
      <c r="D286" s="7">
        <v>6</v>
      </c>
      <c r="E286" s="7">
        <v>700</v>
      </c>
      <c r="F286" s="9" t="s">
        <v>11</v>
      </c>
    </row>
    <row r="287" spans="1:6" x14ac:dyDescent="0.35">
      <c r="A287" s="6" t="s">
        <v>567</v>
      </c>
      <c r="B287" s="7" t="s">
        <v>568</v>
      </c>
      <c r="C287" s="8">
        <v>4527749171298</v>
      </c>
      <c r="D287" s="7">
        <v>6</v>
      </c>
      <c r="E287" s="7">
        <v>700</v>
      </c>
      <c r="F287" s="9" t="s">
        <v>11</v>
      </c>
    </row>
    <row r="288" spans="1:6" x14ac:dyDescent="0.35">
      <c r="A288" s="6" t="s">
        <v>569</v>
      </c>
      <c r="B288" s="7" t="s">
        <v>570</v>
      </c>
      <c r="C288" s="8">
        <v>4527749171304</v>
      </c>
      <c r="D288" s="7">
        <v>6</v>
      </c>
      <c r="E288" s="7">
        <v>250</v>
      </c>
      <c r="F288" s="9" t="s">
        <v>11</v>
      </c>
    </row>
    <row r="289" spans="1:6" x14ac:dyDescent="0.35">
      <c r="A289" s="6" t="s">
        <v>571</v>
      </c>
      <c r="B289" s="7" t="s">
        <v>572</v>
      </c>
      <c r="C289" s="8">
        <v>4527749171311</v>
      </c>
      <c r="D289" s="7">
        <v>6</v>
      </c>
      <c r="E289" s="7">
        <v>250</v>
      </c>
      <c r="F289" s="9" t="s">
        <v>11</v>
      </c>
    </row>
    <row r="290" spans="1:6" x14ac:dyDescent="0.35">
      <c r="A290" s="6" t="s">
        <v>573</v>
      </c>
      <c r="B290" s="7" t="s">
        <v>574</v>
      </c>
      <c r="C290" s="8">
        <v>4527749171328</v>
      </c>
      <c r="D290" s="7">
        <v>6</v>
      </c>
      <c r="E290" s="7">
        <v>250</v>
      </c>
      <c r="F290" s="9" t="s">
        <v>11</v>
      </c>
    </row>
    <row r="291" spans="1:6" x14ac:dyDescent="0.35">
      <c r="A291" s="6" t="s">
        <v>575</v>
      </c>
      <c r="B291" s="7" t="s">
        <v>576</v>
      </c>
      <c r="C291" s="8">
        <v>4527749171335</v>
      </c>
      <c r="D291" s="7">
        <v>6</v>
      </c>
      <c r="E291" s="7">
        <v>250</v>
      </c>
      <c r="F291" s="9" t="s">
        <v>11</v>
      </c>
    </row>
    <row r="292" spans="1:6" x14ac:dyDescent="0.35">
      <c r="A292" s="6" t="s">
        <v>577</v>
      </c>
      <c r="B292" s="7" t="s">
        <v>578</v>
      </c>
      <c r="C292" s="8">
        <v>4527749171342</v>
      </c>
      <c r="D292" s="7">
        <v>6</v>
      </c>
      <c r="E292" s="7">
        <v>250</v>
      </c>
      <c r="F292" s="9" t="s">
        <v>11</v>
      </c>
    </row>
    <row r="293" spans="1:6" x14ac:dyDescent="0.35">
      <c r="A293" s="6" t="s">
        <v>579</v>
      </c>
      <c r="B293" s="7" t="s">
        <v>580</v>
      </c>
      <c r="C293" s="8">
        <v>4527749171359</v>
      </c>
      <c r="D293" s="7">
        <v>6</v>
      </c>
      <c r="E293" s="7">
        <v>250</v>
      </c>
      <c r="F293" s="9" t="s">
        <v>8</v>
      </c>
    </row>
    <row r="294" spans="1:6" x14ac:dyDescent="0.35">
      <c r="A294" s="6" t="s">
        <v>581</v>
      </c>
      <c r="B294" s="7" t="s">
        <v>582</v>
      </c>
      <c r="C294" s="8">
        <v>4527749171366</v>
      </c>
      <c r="D294" s="7">
        <v>6</v>
      </c>
      <c r="E294" s="7">
        <v>600</v>
      </c>
      <c r="F294" s="9" t="s">
        <v>11</v>
      </c>
    </row>
    <row r="295" spans="1:6" x14ac:dyDescent="0.35">
      <c r="A295" s="6" t="s">
        <v>583</v>
      </c>
      <c r="B295" s="7" t="s">
        <v>584</v>
      </c>
      <c r="C295" s="8">
        <v>4527749171373</v>
      </c>
      <c r="D295" s="7">
        <v>6</v>
      </c>
      <c r="E295" s="7">
        <v>600</v>
      </c>
      <c r="F295" s="9" t="s">
        <v>11</v>
      </c>
    </row>
    <row r="296" spans="1:6" x14ac:dyDescent="0.35">
      <c r="A296" s="6" t="s">
        <v>585</v>
      </c>
      <c r="B296" s="7" t="s">
        <v>586</v>
      </c>
      <c r="C296" s="8">
        <v>4527749171380</v>
      </c>
      <c r="D296" s="7">
        <v>6</v>
      </c>
      <c r="E296" s="7">
        <v>600</v>
      </c>
      <c r="F296" s="9" t="s">
        <v>11</v>
      </c>
    </row>
    <row r="297" spans="1:6" x14ac:dyDescent="0.35">
      <c r="A297" s="6" t="s">
        <v>587</v>
      </c>
      <c r="B297" s="7" t="s">
        <v>588</v>
      </c>
      <c r="C297" s="8">
        <v>4527749433518</v>
      </c>
      <c r="D297" s="7">
        <v>6</v>
      </c>
      <c r="E297" s="7">
        <v>380</v>
      </c>
      <c r="F297" s="9" t="s">
        <v>38</v>
      </c>
    </row>
    <row r="298" spans="1:6" x14ac:dyDescent="0.35">
      <c r="A298" s="6" t="s">
        <v>589</v>
      </c>
      <c r="B298" s="7" t="s">
        <v>590</v>
      </c>
      <c r="C298" s="8">
        <v>4527749433525</v>
      </c>
      <c r="D298" s="7">
        <v>6</v>
      </c>
      <c r="E298" s="7">
        <v>380</v>
      </c>
      <c r="F298" s="9" t="s">
        <v>38</v>
      </c>
    </row>
    <row r="299" spans="1:6" x14ac:dyDescent="0.35">
      <c r="A299" s="6" t="s">
        <v>591</v>
      </c>
      <c r="B299" s="7" t="s">
        <v>592</v>
      </c>
      <c r="C299" s="8">
        <v>4527749433532</v>
      </c>
      <c r="D299" s="7">
        <v>6</v>
      </c>
      <c r="E299" s="7">
        <v>380</v>
      </c>
      <c r="F299" s="9" t="s">
        <v>38</v>
      </c>
    </row>
    <row r="300" spans="1:6" x14ac:dyDescent="0.35">
      <c r="A300" s="6" t="s">
        <v>593</v>
      </c>
      <c r="B300" s="7" t="s">
        <v>594</v>
      </c>
      <c r="C300" s="8">
        <v>4527749433549</v>
      </c>
      <c r="D300" s="7">
        <v>6</v>
      </c>
      <c r="E300" s="7">
        <v>380</v>
      </c>
      <c r="F300" s="9" t="s">
        <v>38</v>
      </c>
    </row>
    <row r="301" spans="1:6" x14ac:dyDescent="0.35">
      <c r="A301" s="6" t="s">
        <v>595</v>
      </c>
      <c r="B301" s="7" t="s">
        <v>596</v>
      </c>
      <c r="C301" s="8">
        <v>4527749613217</v>
      </c>
      <c r="D301" s="7">
        <v>6</v>
      </c>
      <c r="E301" s="7">
        <v>380</v>
      </c>
      <c r="F301" s="9" t="s">
        <v>38</v>
      </c>
    </row>
    <row r="302" spans="1:6" x14ac:dyDescent="0.35">
      <c r="A302" s="6" t="s">
        <v>597</v>
      </c>
      <c r="B302" s="7" t="s">
        <v>598</v>
      </c>
      <c r="C302" s="8">
        <v>4527749613224</v>
      </c>
      <c r="D302" s="7">
        <v>6</v>
      </c>
      <c r="E302" s="7">
        <v>380</v>
      </c>
      <c r="F302" s="9" t="s">
        <v>38</v>
      </c>
    </row>
    <row r="303" spans="1:6" x14ac:dyDescent="0.35">
      <c r="A303" s="6" t="s">
        <v>599</v>
      </c>
      <c r="B303" s="7" t="s">
        <v>600</v>
      </c>
      <c r="C303" s="8">
        <v>4527749613231</v>
      </c>
      <c r="D303" s="7">
        <v>6</v>
      </c>
      <c r="E303" s="7">
        <v>380</v>
      </c>
      <c r="F303" s="9" t="s">
        <v>38</v>
      </c>
    </row>
    <row r="304" spans="1:6" x14ac:dyDescent="0.35">
      <c r="A304" s="6" t="s">
        <v>601</v>
      </c>
      <c r="B304" s="7" t="s">
        <v>602</v>
      </c>
      <c r="C304" s="8">
        <v>4527749613248</v>
      </c>
      <c r="D304" s="7">
        <v>6</v>
      </c>
      <c r="E304" s="7">
        <v>380</v>
      </c>
      <c r="F304" s="9" t="s">
        <v>38</v>
      </c>
    </row>
    <row r="305" spans="1:6" x14ac:dyDescent="0.35">
      <c r="A305" s="6" t="s">
        <v>603</v>
      </c>
      <c r="B305" s="7" t="s">
        <v>604</v>
      </c>
      <c r="C305" s="8">
        <v>4527749595254</v>
      </c>
      <c r="D305" s="7">
        <v>12</v>
      </c>
      <c r="E305" s="7">
        <v>280</v>
      </c>
      <c r="F305" s="9" t="s">
        <v>11</v>
      </c>
    </row>
    <row r="306" spans="1:6" x14ac:dyDescent="0.35">
      <c r="A306" s="6" t="s">
        <v>605</v>
      </c>
      <c r="B306" s="7" t="s">
        <v>606</v>
      </c>
      <c r="C306" s="8">
        <v>4527749595261</v>
      </c>
      <c r="D306" s="7">
        <v>12</v>
      </c>
      <c r="E306" s="7">
        <v>280</v>
      </c>
      <c r="F306" s="9" t="s">
        <v>11</v>
      </c>
    </row>
    <row r="307" spans="1:6" x14ac:dyDescent="0.35">
      <c r="A307" s="6" t="s">
        <v>607</v>
      </c>
      <c r="B307" s="7" t="s">
        <v>608</v>
      </c>
      <c r="C307" s="8">
        <v>4527749595278</v>
      </c>
      <c r="D307" s="7">
        <v>12</v>
      </c>
      <c r="E307" s="7">
        <v>280</v>
      </c>
      <c r="F307" s="9" t="s">
        <v>11</v>
      </c>
    </row>
    <row r="308" spans="1:6" x14ac:dyDescent="0.35">
      <c r="A308" s="6" t="s">
        <v>609</v>
      </c>
      <c r="B308" s="7" t="s">
        <v>610</v>
      </c>
      <c r="C308" s="8">
        <v>4527749139304</v>
      </c>
      <c r="D308" s="7">
        <v>6</v>
      </c>
      <c r="E308" s="7">
        <v>250</v>
      </c>
      <c r="F308" s="9" t="s">
        <v>11</v>
      </c>
    </row>
    <row r="309" spans="1:6" x14ac:dyDescent="0.35">
      <c r="A309" s="6" t="s">
        <v>611</v>
      </c>
      <c r="B309" s="7" t="s">
        <v>612</v>
      </c>
      <c r="C309" s="8">
        <v>4527749139311</v>
      </c>
      <c r="D309" s="7">
        <v>6</v>
      </c>
      <c r="E309" s="7">
        <v>880</v>
      </c>
      <c r="F309" s="9" t="s">
        <v>11</v>
      </c>
    </row>
    <row r="310" spans="1:6" x14ac:dyDescent="0.35">
      <c r="A310" s="6" t="s">
        <v>613</v>
      </c>
      <c r="B310" s="7" t="s">
        <v>614</v>
      </c>
      <c r="C310" s="8">
        <v>4527749139366</v>
      </c>
      <c r="D310" s="7">
        <v>6</v>
      </c>
      <c r="E310" s="7">
        <v>580</v>
      </c>
      <c r="F310" s="9" t="s">
        <v>11</v>
      </c>
    </row>
    <row r="311" spans="1:6" x14ac:dyDescent="0.35">
      <c r="A311" s="6" t="s">
        <v>615</v>
      </c>
      <c r="B311" s="7" t="s">
        <v>616</v>
      </c>
      <c r="C311" s="8">
        <v>4527749139373</v>
      </c>
      <c r="D311" s="7">
        <v>6</v>
      </c>
      <c r="E311" s="7">
        <v>580</v>
      </c>
      <c r="F311" s="9" t="s">
        <v>8</v>
      </c>
    </row>
    <row r="312" spans="1:6" x14ac:dyDescent="0.35">
      <c r="A312" s="6" t="s">
        <v>617</v>
      </c>
      <c r="B312" s="7" t="s">
        <v>618</v>
      </c>
      <c r="C312" s="8">
        <v>4527749172011</v>
      </c>
      <c r="D312" s="7">
        <v>6</v>
      </c>
      <c r="E312" s="7">
        <v>980</v>
      </c>
      <c r="F312" s="9" t="s">
        <v>11</v>
      </c>
    </row>
    <row r="313" spans="1:6" x14ac:dyDescent="0.35">
      <c r="A313" s="6" t="s">
        <v>619</v>
      </c>
      <c r="B313" s="7" t="s">
        <v>620</v>
      </c>
      <c r="C313" s="8">
        <v>4527749172028</v>
      </c>
      <c r="D313" s="7">
        <v>6</v>
      </c>
      <c r="E313" s="7">
        <v>980</v>
      </c>
      <c r="F313" s="9" t="s">
        <v>11</v>
      </c>
    </row>
    <row r="314" spans="1:6" x14ac:dyDescent="0.35">
      <c r="A314" s="6" t="s">
        <v>621</v>
      </c>
      <c r="B314" s="7" t="s">
        <v>622</v>
      </c>
      <c r="C314" s="8">
        <v>4527749172035</v>
      </c>
      <c r="D314" s="7">
        <v>6</v>
      </c>
      <c r="E314" s="7">
        <v>980</v>
      </c>
      <c r="F314" s="9" t="s">
        <v>11</v>
      </c>
    </row>
    <row r="315" spans="1:6" x14ac:dyDescent="0.35">
      <c r="A315" s="6" t="s">
        <v>623</v>
      </c>
      <c r="B315" s="7" t="s">
        <v>624</v>
      </c>
      <c r="C315" s="8">
        <v>4527749172059</v>
      </c>
      <c r="D315" s="7">
        <v>6</v>
      </c>
      <c r="E315" s="7">
        <v>880</v>
      </c>
      <c r="F315" s="9" t="s">
        <v>11</v>
      </c>
    </row>
    <row r="316" spans="1:6" x14ac:dyDescent="0.35">
      <c r="A316" s="6" t="s">
        <v>625</v>
      </c>
      <c r="B316" s="7" t="s">
        <v>626</v>
      </c>
      <c r="C316" s="8">
        <v>4527749172073</v>
      </c>
      <c r="D316" s="7">
        <v>6</v>
      </c>
      <c r="E316" s="7">
        <v>680</v>
      </c>
      <c r="F316" s="9" t="s">
        <v>11</v>
      </c>
    </row>
    <row r="317" spans="1:6" x14ac:dyDescent="0.35">
      <c r="A317" s="6" t="s">
        <v>627</v>
      </c>
      <c r="B317" s="7" t="s">
        <v>628</v>
      </c>
      <c r="C317" s="8">
        <v>4527749172097</v>
      </c>
      <c r="D317" s="7">
        <v>6</v>
      </c>
      <c r="E317" s="7">
        <v>680</v>
      </c>
      <c r="F317" s="9" t="s">
        <v>8</v>
      </c>
    </row>
    <row r="318" spans="1:6" x14ac:dyDescent="0.35">
      <c r="A318" s="6" t="s">
        <v>629</v>
      </c>
      <c r="B318" s="7" t="s">
        <v>630</v>
      </c>
      <c r="C318" s="8">
        <v>4527749172103</v>
      </c>
      <c r="D318" s="7">
        <v>6</v>
      </c>
      <c r="E318" s="7">
        <v>680</v>
      </c>
      <c r="F318" s="9" t="s">
        <v>11</v>
      </c>
    </row>
    <row r="319" spans="1:6" x14ac:dyDescent="0.35">
      <c r="A319" s="6" t="s">
        <v>631</v>
      </c>
      <c r="B319" s="7" t="s">
        <v>632</v>
      </c>
      <c r="C319" s="8">
        <v>4527749172110</v>
      </c>
      <c r="D319" s="7">
        <v>6</v>
      </c>
      <c r="E319" s="7">
        <v>680</v>
      </c>
      <c r="F319" s="9" t="s">
        <v>8</v>
      </c>
    </row>
    <row r="320" spans="1:6" x14ac:dyDescent="0.35">
      <c r="A320" s="6" t="s">
        <v>633</v>
      </c>
      <c r="B320" s="7" t="s">
        <v>634</v>
      </c>
      <c r="C320" s="8">
        <v>4527749172134</v>
      </c>
      <c r="D320" s="7">
        <v>6</v>
      </c>
      <c r="E320" s="7">
        <v>500</v>
      </c>
      <c r="F320" s="9" t="s">
        <v>11</v>
      </c>
    </row>
    <row r="321" spans="1:6" x14ac:dyDescent="0.35">
      <c r="A321" s="6" t="s">
        <v>635</v>
      </c>
      <c r="B321" s="7" t="s">
        <v>636</v>
      </c>
      <c r="C321" s="8">
        <v>4527749172141</v>
      </c>
      <c r="D321" s="7">
        <v>6</v>
      </c>
      <c r="E321" s="7">
        <v>500</v>
      </c>
      <c r="F321" s="9" t="s">
        <v>11</v>
      </c>
    </row>
    <row r="322" spans="1:6" x14ac:dyDescent="0.35">
      <c r="A322" s="6" t="s">
        <v>637</v>
      </c>
      <c r="B322" s="7" t="s">
        <v>638</v>
      </c>
      <c r="C322" s="8">
        <v>4527749172158</v>
      </c>
      <c r="D322" s="7">
        <v>6</v>
      </c>
      <c r="E322" s="7">
        <v>500</v>
      </c>
      <c r="F322" s="9" t="s">
        <v>11</v>
      </c>
    </row>
    <row r="323" spans="1:6" x14ac:dyDescent="0.35">
      <c r="A323" s="6" t="s">
        <v>639</v>
      </c>
      <c r="B323" s="7" t="s">
        <v>640</v>
      </c>
      <c r="C323" s="8">
        <v>4527749172165</v>
      </c>
      <c r="D323" s="7">
        <v>3</v>
      </c>
      <c r="E323" s="7">
        <v>1500</v>
      </c>
      <c r="F323" s="9" t="s">
        <v>11</v>
      </c>
    </row>
    <row r="324" spans="1:6" x14ac:dyDescent="0.35">
      <c r="A324" s="6" t="s">
        <v>641</v>
      </c>
      <c r="B324" s="7" t="s">
        <v>642</v>
      </c>
      <c r="C324" s="8">
        <v>4527749172172</v>
      </c>
      <c r="D324" s="7">
        <v>3</v>
      </c>
      <c r="E324" s="7">
        <v>1500</v>
      </c>
      <c r="F324" s="9" t="s">
        <v>11</v>
      </c>
    </row>
    <row r="325" spans="1:6" x14ac:dyDescent="0.35">
      <c r="A325" s="6" t="s">
        <v>643</v>
      </c>
      <c r="B325" s="7" t="s">
        <v>644</v>
      </c>
      <c r="C325" s="8">
        <v>4527749172189</v>
      </c>
      <c r="D325" s="7">
        <v>3</v>
      </c>
      <c r="E325" s="7">
        <v>1000</v>
      </c>
      <c r="F325" s="9" t="s">
        <v>11</v>
      </c>
    </row>
    <row r="326" spans="1:6" x14ac:dyDescent="0.35">
      <c r="A326" s="6" t="s">
        <v>645</v>
      </c>
      <c r="B326" s="7" t="s">
        <v>646</v>
      </c>
      <c r="C326" s="8">
        <v>4527749172196</v>
      </c>
      <c r="D326" s="7">
        <v>3</v>
      </c>
      <c r="E326" s="7">
        <v>1000</v>
      </c>
      <c r="F326" s="9" t="s">
        <v>11</v>
      </c>
    </row>
    <row r="327" spans="1:6" x14ac:dyDescent="0.35">
      <c r="A327" s="6" t="s">
        <v>647</v>
      </c>
      <c r="B327" s="7" t="s">
        <v>648</v>
      </c>
      <c r="C327" s="8">
        <v>4527749172202</v>
      </c>
      <c r="D327" s="7">
        <v>3</v>
      </c>
      <c r="E327" s="7">
        <v>1000</v>
      </c>
      <c r="F327" s="9" t="s">
        <v>11</v>
      </c>
    </row>
    <row r="328" spans="1:6" x14ac:dyDescent="0.35">
      <c r="A328" s="6" t="s">
        <v>649</v>
      </c>
      <c r="B328" s="7" t="s">
        <v>650</v>
      </c>
      <c r="C328" s="8">
        <v>4527749172219</v>
      </c>
      <c r="D328" s="7">
        <v>3</v>
      </c>
      <c r="E328" s="7">
        <v>1000</v>
      </c>
      <c r="F328" s="9" t="s">
        <v>11</v>
      </c>
    </row>
    <row r="329" spans="1:6" x14ac:dyDescent="0.35">
      <c r="A329" s="6" t="s">
        <v>651</v>
      </c>
      <c r="B329" s="7" t="s">
        <v>652</v>
      </c>
      <c r="C329" s="8">
        <v>4527749172226</v>
      </c>
      <c r="D329" s="7">
        <v>2</v>
      </c>
      <c r="E329" s="7">
        <v>1800</v>
      </c>
      <c r="F329" s="9" t="s">
        <v>11</v>
      </c>
    </row>
    <row r="330" spans="1:6" x14ac:dyDescent="0.35">
      <c r="A330" s="6" t="s">
        <v>653</v>
      </c>
      <c r="B330" s="7" t="s">
        <v>654</v>
      </c>
      <c r="C330" s="8">
        <v>4527749172233</v>
      </c>
      <c r="D330" s="7">
        <v>2</v>
      </c>
      <c r="E330" s="7">
        <v>1800</v>
      </c>
      <c r="F330" s="9" t="s">
        <v>11</v>
      </c>
    </row>
    <row r="331" spans="1:6" x14ac:dyDescent="0.35">
      <c r="A331" s="6" t="s">
        <v>655</v>
      </c>
      <c r="B331" s="7" t="s">
        <v>656</v>
      </c>
      <c r="C331" s="8">
        <v>4527749172240</v>
      </c>
      <c r="D331" s="7">
        <v>2</v>
      </c>
      <c r="E331" s="7">
        <v>1800</v>
      </c>
      <c r="F331" s="9" t="s">
        <v>11</v>
      </c>
    </row>
    <row r="332" spans="1:6" x14ac:dyDescent="0.35">
      <c r="A332" s="6" t="s">
        <v>657</v>
      </c>
      <c r="B332" s="7" t="s">
        <v>658</v>
      </c>
      <c r="C332" s="8">
        <v>4527749172257</v>
      </c>
      <c r="D332" s="7">
        <v>2</v>
      </c>
      <c r="E332" s="7">
        <v>2000</v>
      </c>
      <c r="F332" s="9" t="s">
        <v>11</v>
      </c>
    </row>
    <row r="333" spans="1:6" x14ac:dyDescent="0.35">
      <c r="A333" s="6" t="s">
        <v>659</v>
      </c>
      <c r="B333" s="7" t="s">
        <v>660</v>
      </c>
      <c r="C333" s="8">
        <v>4527749172264</v>
      </c>
      <c r="D333" s="7">
        <v>2</v>
      </c>
      <c r="E333" s="7">
        <v>2000</v>
      </c>
      <c r="F333" s="9" t="s">
        <v>11</v>
      </c>
    </row>
    <row r="334" spans="1:6" x14ac:dyDescent="0.35">
      <c r="A334" s="6" t="s">
        <v>661</v>
      </c>
      <c r="B334" s="7" t="s">
        <v>662</v>
      </c>
      <c r="C334" s="8">
        <v>4527749172974</v>
      </c>
      <c r="D334" s="7">
        <v>3</v>
      </c>
      <c r="E334" s="7">
        <v>1200</v>
      </c>
      <c r="F334" s="9" t="s">
        <v>11</v>
      </c>
    </row>
    <row r="335" spans="1:6" x14ac:dyDescent="0.35">
      <c r="A335" s="6" t="s">
        <v>663</v>
      </c>
      <c r="B335" s="7" t="s">
        <v>664</v>
      </c>
      <c r="C335" s="8">
        <v>4527749172981</v>
      </c>
      <c r="D335" s="7">
        <v>3</v>
      </c>
      <c r="E335" s="7">
        <v>1200</v>
      </c>
      <c r="F335" s="9" t="s">
        <v>11</v>
      </c>
    </row>
    <row r="336" spans="1:6" x14ac:dyDescent="0.35">
      <c r="A336" s="6" t="s">
        <v>665</v>
      </c>
      <c r="B336" s="7" t="s">
        <v>666</v>
      </c>
      <c r="C336" s="8">
        <v>4527749172998</v>
      </c>
      <c r="D336" s="7">
        <v>3</v>
      </c>
      <c r="E336" s="7">
        <v>1200</v>
      </c>
      <c r="F336" s="9" t="s">
        <v>11</v>
      </c>
    </row>
    <row r="337" spans="1:6" x14ac:dyDescent="0.35">
      <c r="A337" s="6" t="s">
        <v>667</v>
      </c>
      <c r="B337" s="7" t="s">
        <v>668</v>
      </c>
      <c r="C337" s="8">
        <v>4527749372213</v>
      </c>
      <c r="D337" s="7">
        <v>6</v>
      </c>
      <c r="E337" s="7">
        <v>580</v>
      </c>
      <c r="F337" s="9" t="s">
        <v>11</v>
      </c>
    </row>
    <row r="338" spans="1:6" x14ac:dyDescent="0.35">
      <c r="A338" s="6" t="s">
        <v>669</v>
      </c>
      <c r="B338" s="7" t="s">
        <v>670</v>
      </c>
      <c r="C338" s="8">
        <v>4527749377775</v>
      </c>
      <c r="D338" s="7">
        <v>6</v>
      </c>
      <c r="E338" s="7">
        <v>880</v>
      </c>
      <c r="F338" s="9" t="s">
        <v>11</v>
      </c>
    </row>
    <row r="339" spans="1:6" x14ac:dyDescent="0.35">
      <c r="A339" s="6" t="s">
        <v>671</v>
      </c>
      <c r="B339" s="7" t="s">
        <v>672</v>
      </c>
      <c r="C339" s="8">
        <v>4527749592017</v>
      </c>
      <c r="D339" s="7">
        <v>3</v>
      </c>
      <c r="E339" s="7">
        <v>1000</v>
      </c>
      <c r="F339" s="9" t="s">
        <v>11</v>
      </c>
    </row>
    <row r="340" spans="1:6" x14ac:dyDescent="0.35">
      <c r="A340" s="6" t="s">
        <v>673</v>
      </c>
      <c r="B340" s="7" t="s">
        <v>674</v>
      </c>
      <c r="C340" s="8">
        <v>4527749592024</v>
      </c>
      <c r="D340" s="7">
        <v>3</v>
      </c>
      <c r="E340" s="7">
        <v>1000</v>
      </c>
      <c r="F340" s="9" t="s">
        <v>11</v>
      </c>
    </row>
    <row r="341" spans="1:6" x14ac:dyDescent="0.35">
      <c r="A341" s="6" t="s">
        <v>675</v>
      </c>
      <c r="B341" s="7" t="s">
        <v>676</v>
      </c>
      <c r="C341" s="8">
        <v>4527749592031</v>
      </c>
      <c r="D341" s="7">
        <v>3</v>
      </c>
      <c r="E341" s="7">
        <v>1000</v>
      </c>
      <c r="F341" s="9" t="s">
        <v>8</v>
      </c>
    </row>
    <row r="342" spans="1:6" x14ac:dyDescent="0.35">
      <c r="A342" s="6" t="s">
        <v>677</v>
      </c>
      <c r="B342" s="7" t="s">
        <v>678</v>
      </c>
      <c r="C342" s="8">
        <v>4527749592048</v>
      </c>
      <c r="D342" s="7">
        <v>3</v>
      </c>
      <c r="E342" s="7">
        <v>1000</v>
      </c>
      <c r="F342" s="9" t="s">
        <v>8</v>
      </c>
    </row>
    <row r="343" spans="1:6" x14ac:dyDescent="0.35">
      <c r="A343" s="6" t="s">
        <v>679</v>
      </c>
      <c r="B343" s="7" t="s">
        <v>680</v>
      </c>
      <c r="C343" s="8">
        <v>4527749592055</v>
      </c>
      <c r="D343" s="7">
        <v>3</v>
      </c>
      <c r="E343" s="7">
        <v>1000</v>
      </c>
      <c r="F343" s="9" t="s">
        <v>8</v>
      </c>
    </row>
    <row r="344" spans="1:6" x14ac:dyDescent="0.35">
      <c r="A344" s="6" t="s">
        <v>681</v>
      </c>
      <c r="B344" s="7" t="s">
        <v>682</v>
      </c>
      <c r="C344" s="8">
        <v>4527749592062</v>
      </c>
      <c r="D344" s="7">
        <v>3</v>
      </c>
      <c r="E344" s="7">
        <v>1000</v>
      </c>
      <c r="F344" s="9" t="s">
        <v>8</v>
      </c>
    </row>
    <row r="345" spans="1:6" x14ac:dyDescent="0.35">
      <c r="A345" s="6" t="s">
        <v>683</v>
      </c>
      <c r="B345" s="7" t="s">
        <v>684</v>
      </c>
      <c r="C345" s="8">
        <v>4527749592079</v>
      </c>
      <c r="D345" s="7">
        <v>3</v>
      </c>
      <c r="E345" s="7">
        <v>1000</v>
      </c>
      <c r="F345" s="9" t="s">
        <v>8</v>
      </c>
    </row>
    <row r="346" spans="1:6" x14ac:dyDescent="0.35">
      <c r="A346" s="6" t="s">
        <v>685</v>
      </c>
      <c r="B346" s="7" t="s">
        <v>686</v>
      </c>
      <c r="C346" s="8">
        <v>4527749598637</v>
      </c>
      <c r="D346" s="7">
        <v>2</v>
      </c>
      <c r="E346" s="7">
        <v>2200</v>
      </c>
      <c r="F346" s="9" t="s">
        <v>11</v>
      </c>
    </row>
    <row r="347" spans="1:6" x14ac:dyDescent="0.35">
      <c r="A347" s="6" t="s">
        <v>687</v>
      </c>
      <c r="B347" s="7" t="s">
        <v>688</v>
      </c>
      <c r="C347" s="8">
        <v>4527749598644</v>
      </c>
      <c r="D347" s="7">
        <v>2</v>
      </c>
      <c r="E347" s="7">
        <v>2200</v>
      </c>
      <c r="F347" s="9" t="s">
        <v>8</v>
      </c>
    </row>
    <row r="348" spans="1:6" x14ac:dyDescent="0.35">
      <c r="A348" s="6" t="s">
        <v>689</v>
      </c>
      <c r="B348" s="7" t="s">
        <v>690</v>
      </c>
      <c r="C348" s="8">
        <v>4527749598668</v>
      </c>
      <c r="D348" s="7">
        <v>6</v>
      </c>
      <c r="E348" s="7">
        <v>500</v>
      </c>
      <c r="F348" s="9" t="s">
        <v>11</v>
      </c>
    </row>
    <row r="349" spans="1:6" x14ac:dyDescent="0.35">
      <c r="A349" s="6" t="s">
        <v>691</v>
      </c>
      <c r="B349" s="7" t="s">
        <v>692</v>
      </c>
      <c r="C349" s="8">
        <v>4527749598699</v>
      </c>
      <c r="D349" s="7">
        <v>6</v>
      </c>
      <c r="E349" s="7">
        <v>580</v>
      </c>
      <c r="F349" s="9" t="s">
        <v>8</v>
      </c>
    </row>
    <row r="350" spans="1:6" x14ac:dyDescent="0.35">
      <c r="A350" s="6" t="s">
        <v>693</v>
      </c>
      <c r="B350" s="7" t="s">
        <v>694</v>
      </c>
      <c r="C350" s="8">
        <v>4527749598712</v>
      </c>
      <c r="D350" s="7">
        <v>6</v>
      </c>
      <c r="E350" s="7">
        <v>580</v>
      </c>
      <c r="F350" s="9" t="s">
        <v>11</v>
      </c>
    </row>
    <row r="351" spans="1:6" x14ac:dyDescent="0.35">
      <c r="A351" s="6" t="s">
        <v>695</v>
      </c>
      <c r="B351" s="7" t="s">
        <v>696</v>
      </c>
      <c r="C351" s="8">
        <v>4527749792110</v>
      </c>
      <c r="D351" s="7">
        <v>6</v>
      </c>
      <c r="E351" s="7">
        <v>1000</v>
      </c>
      <c r="F351" s="9" t="s">
        <v>697</v>
      </c>
    </row>
    <row r="352" spans="1:6" x14ac:dyDescent="0.35">
      <c r="A352" s="6" t="s">
        <v>698</v>
      </c>
      <c r="B352" s="7" t="s">
        <v>699</v>
      </c>
      <c r="C352" s="8">
        <v>4527749792127</v>
      </c>
      <c r="D352" s="7">
        <v>6</v>
      </c>
      <c r="E352" s="7">
        <v>1000</v>
      </c>
      <c r="F352" s="9" t="s">
        <v>697</v>
      </c>
    </row>
    <row r="353" spans="1:6" x14ac:dyDescent="0.35">
      <c r="A353" s="6" t="s">
        <v>700</v>
      </c>
      <c r="B353" s="7" t="s">
        <v>701</v>
      </c>
      <c r="C353" s="8">
        <v>4527749792134</v>
      </c>
      <c r="D353" s="7">
        <v>6</v>
      </c>
      <c r="E353" s="7">
        <v>1000</v>
      </c>
      <c r="F353" s="9" t="s">
        <v>697</v>
      </c>
    </row>
    <row r="354" spans="1:6" x14ac:dyDescent="0.35">
      <c r="A354" s="6" t="s">
        <v>702</v>
      </c>
      <c r="B354" s="7" t="s">
        <v>703</v>
      </c>
      <c r="C354" s="8">
        <v>4527749792141</v>
      </c>
      <c r="D354" s="7">
        <v>6</v>
      </c>
      <c r="E354" s="7">
        <v>1000</v>
      </c>
      <c r="F354" s="9" t="s">
        <v>697</v>
      </c>
    </row>
    <row r="355" spans="1:6" x14ac:dyDescent="0.35">
      <c r="A355" s="6" t="s">
        <v>704</v>
      </c>
      <c r="B355" s="7" t="s">
        <v>705</v>
      </c>
      <c r="C355" s="8">
        <v>4527749795012</v>
      </c>
      <c r="D355" s="7">
        <v>6</v>
      </c>
      <c r="E355" s="7">
        <v>580</v>
      </c>
      <c r="F355" s="9" t="s">
        <v>697</v>
      </c>
    </row>
    <row r="356" spans="1:6" x14ac:dyDescent="0.35">
      <c r="A356" s="6" t="s">
        <v>706</v>
      </c>
      <c r="B356" s="7" t="s">
        <v>707</v>
      </c>
      <c r="C356" s="8">
        <v>4527749799119</v>
      </c>
      <c r="D356" s="7">
        <v>6</v>
      </c>
      <c r="E356" s="7">
        <v>250</v>
      </c>
      <c r="F356" s="9" t="s">
        <v>697</v>
      </c>
    </row>
    <row r="357" spans="1:6" x14ac:dyDescent="0.35">
      <c r="A357" s="6" t="s">
        <v>708</v>
      </c>
      <c r="B357" s="7" t="s">
        <v>709</v>
      </c>
      <c r="C357" s="8">
        <v>4527749799126</v>
      </c>
      <c r="D357" s="7">
        <v>6</v>
      </c>
      <c r="E357" s="7">
        <v>250</v>
      </c>
      <c r="F357" s="9" t="s">
        <v>697</v>
      </c>
    </row>
    <row r="358" spans="1:6" x14ac:dyDescent="0.35">
      <c r="A358" s="6" t="s">
        <v>710</v>
      </c>
      <c r="B358" s="7" t="s">
        <v>711</v>
      </c>
      <c r="C358" s="8">
        <v>4527749799133</v>
      </c>
      <c r="D358" s="7">
        <v>6</v>
      </c>
      <c r="E358" s="7">
        <v>250</v>
      </c>
      <c r="F358" s="9" t="s">
        <v>697</v>
      </c>
    </row>
    <row r="359" spans="1:6" x14ac:dyDescent="0.35">
      <c r="A359" s="6" t="s">
        <v>712</v>
      </c>
      <c r="B359" s="7" t="s">
        <v>713</v>
      </c>
      <c r="C359" s="8">
        <v>4527749799140</v>
      </c>
      <c r="D359" s="7">
        <v>6</v>
      </c>
      <c r="E359" s="7">
        <v>250</v>
      </c>
      <c r="F359" s="9" t="s">
        <v>697</v>
      </c>
    </row>
    <row r="360" spans="1:6" x14ac:dyDescent="0.35">
      <c r="A360" s="6" t="s">
        <v>714</v>
      </c>
      <c r="B360" s="7" t="s">
        <v>715</v>
      </c>
      <c r="C360" s="8">
        <v>4527749799157</v>
      </c>
      <c r="D360" s="7">
        <v>6</v>
      </c>
      <c r="E360" s="7">
        <v>880</v>
      </c>
      <c r="F360" s="9" t="s">
        <v>697</v>
      </c>
    </row>
    <row r="361" spans="1:6" x14ac:dyDescent="0.35">
      <c r="A361" s="6" t="s">
        <v>716</v>
      </c>
      <c r="B361" s="7" t="s">
        <v>717</v>
      </c>
      <c r="C361" s="8">
        <v>4527749799164</v>
      </c>
      <c r="D361" s="7">
        <v>6</v>
      </c>
      <c r="E361" s="7">
        <v>880</v>
      </c>
      <c r="F361" s="9" t="s">
        <v>697</v>
      </c>
    </row>
    <row r="362" spans="1:6" x14ac:dyDescent="0.35">
      <c r="A362" s="6" t="s">
        <v>718</v>
      </c>
      <c r="B362" s="7" t="s">
        <v>719</v>
      </c>
      <c r="C362" s="8">
        <v>4527749799171</v>
      </c>
      <c r="D362" s="7">
        <v>6</v>
      </c>
      <c r="E362" s="7">
        <v>880</v>
      </c>
      <c r="F362" s="9" t="s">
        <v>697</v>
      </c>
    </row>
    <row r="363" spans="1:6" x14ac:dyDescent="0.35">
      <c r="A363" s="6" t="s">
        <v>720</v>
      </c>
      <c r="B363" s="7" t="s">
        <v>721</v>
      </c>
      <c r="C363" s="8">
        <v>4527749799188</v>
      </c>
      <c r="D363" s="7">
        <v>6</v>
      </c>
      <c r="E363" s="7">
        <v>880</v>
      </c>
      <c r="F363" s="9" t="s">
        <v>697</v>
      </c>
    </row>
    <row r="364" spans="1:6" x14ac:dyDescent="0.35">
      <c r="A364" s="6" t="s">
        <v>722</v>
      </c>
      <c r="B364" s="7" t="s">
        <v>723</v>
      </c>
      <c r="C364" s="8">
        <v>4527749799317</v>
      </c>
      <c r="D364" s="7">
        <v>6</v>
      </c>
      <c r="E364" s="7">
        <v>380</v>
      </c>
      <c r="F364" s="9" t="s">
        <v>697</v>
      </c>
    </row>
    <row r="365" spans="1:6" x14ac:dyDescent="0.35">
      <c r="A365" s="6" t="s">
        <v>724</v>
      </c>
      <c r="B365" s="7" t="s">
        <v>725</v>
      </c>
      <c r="C365" s="8">
        <v>4527749799324</v>
      </c>
      <c r="D365" s="7">
        <v>6</v>
      </c>
      <c r="E365" s="7">
        <v>380</v>
      </c>
      <c r="F365" s="9" t="s">
        <v>697</v>
      </c>
    </row>
    <row r="366" spans="1:6" x14ac:dyDescent="0.35">
      <c r="A366" s="6" t="s">
        <v>726</v>
      </c>
      <c r="B366" s="7" t="s">
        <v>727</v>
      </c>
      <c r="C366" s="8">
        <v>4527749799331</v>
      </c>
      <c r="D366" s="7">
        <v>6</v>
      </c>
      <c r="E366" s="7">
        <v>380</v>
      </c>
      <c r="F366" s="9" t="s">
        <v>697</v>
      </c>
    </row>
    <row r="367" spans="1:6" x14ac:dyDescent="0.35">
      <c r="A367" s="6" t="s">
        <v>728</v>
      </c>
      <c r="B367" s="7" t="s">
        <v>729</v>
      </c>
      <c r="C367" s="8">
        <v>4527749799348</v>
      </c>
      <c r="D367" s="7">
        <v>6</v>
      </c>
      <c r="E367" s="7">
        <v>380</v>
      </c>
      <c r="F367" s="9" t="s">
        <v>697</v>
      </c>
    </row>
    <row r="368" spans="1:6" x14ac:dyDescent="0.35">
      <c r="A368" s="6" t="s">
        <v>730</v>
      </c>
      <c r="B368" s="7" t="s">
        <v>731</v>
      </c>
      <c r="C368" s="8">
        <v>4527749799355</v>
      </c>
      <c r="D368" s="7">
        <v>6</v>
      </c>
      <c r="E368" s="7">
        <v>680</v>
      </c>
      <c r="F368" s="9" t="s">
        <v>697</v>
      </c>
    </row>
    <row r="369" spans="1:6" x14ac:dyDescent="0.35">
      <c r="A369" s="6" t="s">
        <v>732</v>
      </c>
      <c r="B369" s="7" t="s">
        <v>733</v>
      </c>
      <c r="C369" s="8">
        <v>4527749799362</v>
      </c>
      <c r="D369" s="7">
        <v>6</v>
      </c>
      <c r="E369" s="7">
        <v>680</v>
      </c>
      <c r="F369" s="9" t="s">
        <v>697</v>
      </c>
    </row>
    <row r="370" spans="1:6" x14ac:dyDescent="0.35">
      <c r="A370" s="6" t="s">
        <v>734</v>
      </c>
      <c r="B370" s="7" t="s">
        <v>735</v>
      </c>
      <c r="C370" s="8">
        <v>4527749799379</v>
      </c>
      <c r="D370" s="7">
        <v>6</v>
      </c>
      <c r="E370" s="7">
        <v>680</v>
      </c>
      <c r="F370" s="9" t="s">
        <v>697</v>
      </c>
    </row>
    <row r="371" spans="1:6" x14ac:dyDescent="0.35">
      <c r="A371" s="6" t="s">
        <v>736</v>
      </c>
      <c r="B371" s="7" t="s">
        <v>737</v>
      </c>
      <c r="C371" s="8">
        <v>4527749799386</v>
      </c>
      <c r="D371" s="7">
        <v>6</v>
      </c>
      <c r="E371" s="7">
        <v>680</v>
      </c>
      <c r="F371" s="9" t="s">
        <v>697</v>
      </c>
    </row>
    <row r="372" spans="1:6" x14ac:dyDescent="0.35">
      <c r="A372" s="6" t="s">
        <v>738</v>
      </c>
      <c r="B372" s="7" t="s">
        <v>739</v>
      </c>
      <c r="C372" s="8">
        <v>4527749875141</v>
      </c>
      <c r="D372" s="7">
        <v>6</v>
      </c>
      <c r="E372" s="7">
        <v>880</v>
      </c>
      <c r="F372" s="9" t="s">
        <v>697</v>
      </c>
    </row>
    <row r="373" spans="1:6" x14ac:dyDescent="0.35">
      <c r="A373" s="6" t="s">
        <v>740</v>
      </c>
      <c r="B373" s="7" t="s">
        <v>741</v>
      </c>
      <c r="C373" s="8">
        <v>4527749376112</v>
      </c>
      <c r="D373" s="7">
        <v>3</v>
      </c>
      <c r="E373" s="7">
        <v>1280</v>
      </c>
      <c r="F373" s="9" t="s">
        <v>697</v>
      </c>
    </row>
    <row r="374" spans="1:6" x14ac:dyDescent="0.35">
      <c r="A374" s="6" t="s">
        <v>742</v>
      </c>
      <c r="B374" s="7" t="s">
        <v>743</v>
      </c>
      <c r="C374" s="8">
        <v>4527749376129</v>
      </c>
      <c r="D374" s="7">
        <v>3</v>
      </c>
      <c r="E374" s="7">
        <v>1280</v>
      </c>
      <c r="F374" s="9" t="s">
        <v>11</v>
      </c>
    </row>
    <row r="375" spans="1:6" x14ac:dyDescent="0.35">
      <c r="A375" s="6" t="s">
        <v>744</v>
      </c>
      <c r="B375" s="7" t="s">
        <v>745</v>
      </c>
      <c r="C375" s="8">
        <v>4527749376136</v>
      </c>
      <c r="D375" s="7">
        <v>3</v>
      </c>
      <c r="E375" s="7">
        <v>1280</v>
      </c>
      <c r="F375" s="9" t="s">
        <v>11</v>
      </c>
    </row>
    <row r="376" spans="1:6" x14ac:dyDescent="0.35">
      <c r="A376" s="6" t="s">
        <v>746</v>
      </c>
      <c r="B376" s="7" t="s">
        <v>747</v>
      </c>
      <c r="C376" s="8">
        <v>4527749435215</v>
      </c>
      <c r="D376" s="7">
        <v>6</v>
      </c>
      <c r="E376" s="7">
        <v>580</v>
      </c>
      <c r="F376" s="9" t="s">
        <v>11</v>
      </c>
    </row>
    <row r="377" spans="1:6" x14ac:dyDescent="0.35">
      <c r="A377" s="6" t="s">
        <v>748</v>
      </c>
      <c r="B377" s="7" t="s">
        <v>749</v>
      </c>
      <c r="C377" s="8">
        <v>4527749435222</v>
      </c>
      <c r="D377" s="7">
        <v>6</v>
      </c>
      <c r="E377" s="7">
        <v>580</v>
      </c>
      <c r="F377" s="9" t="s">
        <v>11</v>
      </c>
    </row>
    <row r="378" spans="1:6" x14ac:dyDescent="0.35">
      <c r="A378" s="6" t="s">
        <v>750</v>
      </c>
      <c r="B378" s="7" t="s">
        <v>751</v>
      </c>
      <c r="C378" s="8">
        <v>4527749435239</v>
      </c>
      <c r="D378" s="7">
        <v>6</v>
      </c>
      <c r="E378" s="7">
        <v>580</v>
      </c>
      <c r="F378" s="9" t="s">
        <v>11</v>
      </c>
    </row>
    <row r="379" spans="1:6" x14ac:dyDescent="0.35">
      <c r="A379" s="6" t="s">
        <v>752</v>
      </c>
      <c r="B379" s="7" t="s">
        <v>753</v>
      </c>
      <c r="C379" s="8">
        <v>4527749435246</v>
      </c>
      <c r="D379" s="7">
        <v>6</v>
      </c>
      <c r="E379" s="7">
        <v>580</v>
      </c>
      <c r="F379" s="9" t="s">
        <v>11</v>
      </c>
    </row>
    <row r="380" spans="1:6" x14ac:dyDescent="0.35">
      <c r="A380" s="6" t="s">
        <v>754</v>
      </c>
      <c r="B380" s="7" t="s">
        <v>755</v>
      </c>
      <c r="C380" s="8">
        <v>4527749438018</v>
      </c>
      <c r="D380" s="7">
        <v>3</v>
      </c>
      <c r="E380" s="7">
        <v>1580</v>
      </c>
      <c r="F380" s="9" t="s">
        <v>11</v>
      </c>
    </row>
    <row r="381" spans="1:6" x14ac:dyDescent="0.35">
      <c r="A381" s="6" t="s">
        <v>756</v>
      </c>
      <c r="B381" s="7" t="s">
        <v>757</v>
      </c>
      <c r="C381" s="8">
        <v>4527749438025</v>
      </c>
      <c r="D381" s="7">
        <v>3</v>
      </c>
      <c r="E381" s="7">
        <v>1580</v>
      </c>
      <c r="F381" s="9" t="s">
        <v>11</v>
      </c>
    </row>
    <row r="382" spans="1:6" x14ac:dyDescent="0.35">
      <c r="A382" s="6" t="s">
        <v>758</v>
      </c>
      <c r="B382" s="7" t="s">
        <v>759</v>
      </c>
      <c r="C382" s="8">
        <v>4527749439619</v>
      </c>
      <c r="D382" s="7">
        <v>3</v>
      </c>
      <c r="E382" s="7">
        <v>1380</v>
      </c>
      <c r="F382" s="9" t="s">
        <v>11</v>
      </c>
    </row>
    <row r="383" spans="1:6" x14ac:dyDescent="0.35">
      <c r="A383" s="6" t="s">
        <v>760</v>
      </c>
      <c r="B383" s="7" t="s">
        <v>761</v>
      </c>
      <c r="C383" s="8">
        <v>4527749439626</v>
      </c>
      <c r="D383" s="7">
        <v>3</v>
      </c>
      <c r="E383" s="7">
        <v>1380</v>
      </c>
      <c r="F383" s="9" t="s">
        <v>11</v>
      </c>
    </row>
    <row r="384" spans="1:6" x14ac:dyDescent="0.35">
      <c r="A384" s="6" t="s">
        <v>762</v>
      </c>
      <c r="B384" s="7" t="s">
        <v>763</v>
      </c>
      <c r="C384" s="8">
        <v>4527749439633</v>
      </c>
      <c r="D384" s="7">
        <v>3</v>
      </c>
      <c r="E384" s="7">
        <v>1380</v>
      </c>
      <c r="F384" s="9" t="s">
        <v>11</v>
      </c>
    </row>
    <row r="385" spans="1:6" x14ac:dyDescent="0.35">
      <c r="A385" s="6" t="s">
        <v>764</v>
      </c>
      <c r="B385" s="7" t="s">
        <v>765</v>
      </c>
      <c r="C385" s="8">
        <v>4527749749015</v>
      </c>
      <c r="D385" s="7">
        <v>3</v>
      </c>
      <c r="E385" s="7">
        <v>1800</v>
      </c>
      <c r="F385" s="9" t="s">
        <v>11</v>
      </c>
    </row>
    <row r="386" spans="1:6" x14ac:dyDescent="0.35">
      <c r="A386" s="6" t="s">
        <v>766</v>
      </c>
      <c r="B386" s="7" t="s">
        <v>767</v>
      </c>
      <c r="C386" s="8">
        <v>4527749749022</v>
      </c>
      <c r="D386" s="7">
        <v>3</v>
      </c>
      <c r="E386" s="7">
        <v>1800</v>
      </c>
      <c r="F386" s="9" t="s">
        <v>11</v>
      </c>
    </row>
    <row r="387" spans="1:6" x14ac:dyDescent="0.35">
      <c r="A387" s="6" t="s">
        <v>768</v>
      </c>
      <c r="B387" s="7" t="s">
        <v>769</v>
      </c>
      <c r="C387" s="8">
        <v>4527749749039</v>
      </c>
      <c r="D387" s="7">
        <v>3</v>
      </c>
      <c r="E387" s="7">
        <v>1800</v>
      </c>
      <c r="F387" s="9" t="s">
        <v>11</v>
      </c>
    </row>
    <row r="388" spans="1:6" x14ac:dyDescent="0.35">
      <c r="A388" s="6" t="s">
        <v>770</v>
      </c>
      <c r="B388" s="7" t="s">
        <v>771</v>
      </c>
      <c r="C388" s="8">
        <v>4527749795111</v>
      </c>
      <c r="D388" s="7">
        <v>6</v>
      </c>
      <c r="E388" s="7">
        <v>680</v>
      </c>
      <c r="F388" s="9" t="s">
        <v>11</v>
      </c>
    </row>
    <row r="389" spans="1:6" x14ac:dyDescent="0.35">
      <c r="A389" s="6" t="s">
        <v>772</v>
      </c>
      <c r="B389" s="7" t="s">
        <v>773</v>
      </c>
      <c r="C389" s="8">
        <v>4527749795128</v>
      </c>
      <c r="D389" s="7">
        <v>6</v>
      </c>
      <c r="E389" s="7">
        <v>680</v>
      </c>
      <c r="F389" s="9" t="s">
        <v>11</v>
      </c>
    </row>
    <row r="390" spans="1:6" x14ac:dyDescent="0.35">
      <c r="A390" s="6" t="s">
        <v>774</v>
      </c>
      <c r="B390" s="7" t="s">
        <v>775</v>
      </c>
      <c r="C390" s="8">
        <v>4527749795135</v>
      </c>
      <c r="D390" s="7">
        <v>6</v>
      </c>
      <c r="E390" s="7">
        <v>680</v>
      </c>
      <c r="F390" s="9" t="s">
        <v>11</v>
      </c>
    </row>
    <row r="391" spans="1:6" x14ac:dyDescent="0.35">
      <c r="A391" s="6" t="s">
        <v>776</v>
      </c>
      <c r="B391" s="7" t="s">
        <v>777</v>
      </c>
      <c r="C391" s="8">
        <v>4527749795142</v>
      </c>
      <c r="D391" s="7">
        <v>6</v>
      </c>
      <c r="E391" s="7">
        <v>680</v>
      </c>
      <c r="F391" s="9" t="s">
        <v>11</v>
      </c>
    </row>
    <row r="392" spans="1:6" x14ac:dyDescent="0.35">
      <c r="A392" s="6" t="s">
        <v>778</v>
      </c>
      <c r="B392" s="7" t="s">
        <v>779</v>
      </c>
      <c r="C392" s="8">
        <v>4527749795159</v>
      </c>
      <c r="D392" s="7">
        <v>6</v>
      </c>
      <c r="E392" s="7">
        <v>680</v>
      </c>
      <c r="F392" s="9" t="s">
        <v>11</v>
      </c>
    </row>
    <row r="393" spans="1:6" x14ac:dyDescent="0.35">
      <c r="A393" s="6" t="s">
        <v>780</v>
      </c>
      <c r="B393" s="7" t="s">
        <v>781</v>
      </c>
      <c r="C393" s="8">
        <v>4527749795166</v>
      </c>
      <c r="D393" s="7">
        <v>6</v>
      </c>
      <c r="E393" s="7">
        <v>680</v>
      </c>
      <c r="F393" s="9" t="s">
        <v>11</v>
      </c>
    </row>
    <row r="394" spans="1:6" x14ac:dyDescent="0.35">
      <c r="A394" s="6" t="s">
        <v>782</v>
      </c>
      <c r="B394" s="7" t="s">
        <v>783</v>
      </c>
      <c r="C394" s="8">
        <v>4527749796514</v>
      </c>
      <c r="D394" s="7">
        <v>3</v>
      </c>
      <c r="E394" s="7">
        <v>1000</v>
      </c>
      <c r="F394" s="9" t="s">
        <v>402</v>
      </c>
    </row>
    <row r="395" spans="1:6" x14ac:dyDescent="0.35">
      <c r="A395" s="6" t="s">
        <v>784</v>
      </c>
      <c r="B395" s="7" t="s">
        <v>785</v>
      </c>
      <c r="C395" s="8">
        <v>4527749796521</v>
      </c>
      <c r="D395" s="7">
        <v>3</v>
      </c>
      <c r="E395" s="7">
        <v>1000</v>
      </c>
      <c r="F395" s="9" t="s">
        <v>402</v>
      </c>
    </row>
    <row r="396" spans="1:6" x14ac:dyDescent="0.35">
      <c r="A396" s="6" t="s">
        <v>786</v>
      </c>
      <c r="B396" s="7" t="s">
        <v>787</v>
      </c>
      <c r="C396" s="8">
        <v>4527749432818</v>
      </c>
      <c r="D396" s="7">
        <v>6</v>
      </c>
      <c r="E396" s="7">
        <v>580</v>
      </c>
      <c r="F396" s="9" t="s">
        <v>402</v>
      </c>
    </row>
    <row r="397" spans="1:6" x14ac:dyDescent="0.35">
      <c r="A397" s="6" t="s">
        <v>788</v>
      </c>
      <c r="B397" s="7" t="s">
        <v>789</v>
      </c>
      <c r="C397" s="8">
        <v>4527749432825</v>
      </c>
      <c r="D397" s="7">
        <v>6</v>
      </c>
      <c r="E397" s="7">
        <v>580</v>
      </c>
      <c r="F397" s="9" t="s">
        <v>402</v>
      </c>
    </row>
    <row r="398" spans="1:6" x14ac:dyDescent="0.35">
      <c r="A398" s="6" t="s">
        <v>790</v>
      </c>
      <c r="B398" s="7" t="s">
        <v>791</v>
      </c>
      <c r="C398" s="8">
        <v>4527749432832</v>
      </c>
      <c r="D398" s="7">
        <v>3</v>
      </c>
      <c r="E398" s="7">
        <v>1100</v>
      </c>
      <c r="F398" s="9" t="s">
        <v>8</v>
      </c>
    </row>
    <row r="399" spans="1:6" x14ac:dyDescent="0.35">
      <c r="A399" s="6" t="s">
        <v>792</v>
      </c>
      <c r="B399" s="7" t="s">
        <v>793</v>
      </c>
      <c r="C399" s="8">
        <v>4527749432849</v>
      </c>
      <c r="D399" s="7">
        <v>3</v>
      </c>
      <c r="E399" s="7">
        <v>1100</v>
      </c>
      <c r="F399" s="9" t="s">
        <v>8</v>
      </c>
    </row>
    <row r="400" spans="1:6" x14ac:dyDescent="0.35">
      <c r="A400" s="6" t="s">
        <v>794</v>
      </c>
      <c r="B400" s="7" t="s">
        <v>795</v>
      </c>
      <c r="C400" s="8">
        <v>4527749432856</v>
      </c>
      <c r="D400" s="7">
        <v>3</v>
      </c>
      <c r="E400" s="7">
        <v>1580</v>
      </c>
      <c r="F400" s="9" t="s">
        <v>11</v>
      </c>
    </row>
    <row r="401" spans="1:6" x14ac:dyDescent="0.35">
      <c r="A401" s="6" t="s">
        <v>796</v>
      </c>
      <c r="B401" s="7" t="s">
        <v>797</v>
      </c>
      <c r="C401" s="8">
        <v>4527749432863</v>
      </c>
      <c r="D401" s="7">
        <v>3</v>
      </c>
      <c r="E401" s="7">
        <v>1580</v>
      </c>
      <c r="F401" s="9" t="s">
        <v>11</v>
      </c>
    </row>
    <row r="402" spans="1:6" x14ac:dyDescent="0.35">
      <c r="A402" s="6" t="s">
        <v>798</v>
      </c>
      <c r="B402" s="7" t="s">
        <v>799</v>
      </c>
      <c r="C402" s="8">
        <v>4527749138017</v>
      </c>
      <c r="D402" s="7">
        <v>12</v>
      </c>
      <c r="E402" s="7">
        <v>180</v>
      </c>
      <c r="F402" s="9" t="s">
        <v>11</v>
      </c>
    </row>
    <row r="403" spans="1:6" x14ac:dyDescent="0.35">
      <c r="A403" s="6" t="s">
        <v>800</v>
      </c>
      <c r="B403" s="7" t="s">
        <v>801</v>
      </c>
      <c r="C403" s="8">
        <v>4527749138031</v>
      </c>
      <c r="D403" s="7">
        <v>12</v>
      </c>
      <c r="E403" s="7">
        <v>180</v>
      </c>
      <c r="F403" s="9" t="s">
        <v>11</v>
      </c>
    </row>
    <row r="404" spans="1:6" x14ac:dyDescent="0.35">
      <c r="A404" s="6" t="s">
        <v>802</v>
      </c>
      <c r="B404" s="7" t="s">
        <v>803</v>
      </c>
      <c r="C404" s="8">
        <v>4527749430210</v>
      </c>
      <c r="D404" s="7">
        <v>3</v>
      </c>
      <c r="E404" s="7">
        <v>1280</v>
      </c>
      <c r="F404" s="9" t="s">
        <v>11</v>
      </c>
    </row>
    <row r="405" spans="1:6" x14ac:dyDescent="0.35">
      <c r="A405" s="6" t="s">
        <v>804</v>
      </c>
      <c r="B405" s="7" t="s">
        <v>805</v>
      </c>
      <c r="C405" s="8">
        <v>4527749430227</v>
      </c>
      <c r="D405" s="7">
        <v>3</v>
      </c>
      <c r="E405" s="7">
        <v>1280</v>
      </c>
      <c r="F405" s="9" t="s">
        <v>11</v>
      </c>
    </row>
    <row r="406" spans="1:6" x14ac:dyDescent="0.35">
      <c r="A406" s="6" t="s">
        <v>806</v>
      </c>
      <c r="B406" s="7" t="s">
        <v>807</v>
      </c>
      <c r="C406" s="8">
        <v>4527749430234</v>
      </c>
      <c r="D406" s="7">
        <v>3</v>
      </c>
      <c r="E406" s="7">
        <v>1280</v>
      </c>
      <c r="F406" s="9" t="s">
        <v>11</v>
      </c>
    </row>
    <row r="407" spans="1:6" x14ac:dyDescent="0.35">
      <c r="A407" s="6" t="s">
        <v>808</v>
      </c>
      <c r="B407" s="7" t="s">
        <v>809</v>
      </c>
      <c r="C407" s="8">
        <v>4527749430241</v>
      </c>
      <c r="D407" s="7">
        <v>3</v>
      </c>
      <c r="E407" s="7">
        <v>1280</v>
      </c>
      <c r="F407" s="9" t="s">
        <v>11</v>
      </c>
    </row>
    <row r="408" spans="1:6" x14ac:dyDescent="0.35">
      <c r="A408" s="6" t="s">
        <v>810</v>
      </c>
      <c r="B408" s="7" t="s">
        <v>811</v>
      </c>
      <c r="C408" s="8">
        <v>4527749430258</v>
      </c>
      <c r="D408" s="7">
        <v>3</v>
      </c>
      <c r="E408" s="7">
        <v>1280</v>
      </c>
      <c r="F408" s="9" t="s">
        <v>11</v>
      </c>
    </row>
    <row r="409" spans="1:6" x14ac:dyDescent="0.35">
      <c r="A409" s="6" t="s">
        <v>812</v>
      </c>
      <c r="B409" s="7" t="s">
        <v>813</v>
      </c>
      <c r="C409" s="8">
        <v>4527749373616</v>
      </c>
      <c r="D409" s="7">
        <v>6</v>
      </c>
      <c r="E409" s="7">
        <v>480</v>
      </c>
      <c r="F409" s="9" t="s">
        <v>11</v>
      </c>
    </row>
    <row r="410" spans="1:6" x14ac:dyDescent="0.35">
      <c r="A410" s="6" t="s">
        <v>814</v>
      </c>
      <c r="B410" s="7" t="s">
        <v>815</v>
      </c>
      <c r="C410" s="8">
        <v>4527749373623</v>
      </c>
      <c r="D410" s="7">
        <v>6</v>
      </c>
      <c r="E410" s="7">
        <v>480</v>
      </c>
      <c r="F410" s="9" t="s">
        <v>11</v>
      </c>
    </row>
    <row r="411" spans="1:6" x14ac:dyDescent="0.35">
      <c r="A411" s="6" t="s">
        <v>816</v>
      </c>
      <c r="B411" s="7" t="s">
        <v>817</v>
      </c>
      <c r="C411" s="8">
        <v>4527749373647</v>
      </c>
      <c r="D411" s="7">
        <v>6</v>
      </c>
      <c r="E411" s="7">
        <v>480</v>
      </c>
      <c r="F411" s="9" t="s">
        <v>11</v>
      </c>
    </row>
    <row r="412" spans="1:6" x14ac:dyDescent="0.35">
      <c r="A412" s="6" t="s">
        <v>818</v>
      </c>
      <c r="B412" s="7" t="s">
        <v>819</v>
      </c>
      <c r="C412" s="8">
        <v>4527749373661</v>
      </c>
      <c r="D412" s="7">
        <v>6</v>
      </c>
      <c r="E412" s="7">
        <v>580</v>
      </c>
      <c r="F412" s="9" t="s">
        <v>11</v>
      </c>
    </row>
    <row r="413" spans="1:6" x14ac:dyDescent="0.35">
      <c r="A413" s="6" t="s">
        <v>820</v>
      </c>
      <c r="B413" s="7" t="s">
        <v>821</v>
      </c>
      <c r="C413" s="8">
        <v>4527749373678</v>
      </c>
      <c r="D413" s="7">
        <v>6</v>
      </c>
      <c r="E413" s="7">
        <v>580</v>
      </c>
      <c r="F413" s="9" t="s">
        <v>11</v>
      </c>
    </row>
    <row r="414" spans="1:6" x14ac:dyDescent="0.35">
      <c r="A414" s="6" t="s">
        <v>822</v>
      </c>
      <c r="B414" s="7" t="s">
        <v>823</v>
      </c>
      <c r="C414" s="8">
        <v>4527749373715</v>
      </c>
      <c r="D414" s="7">
        <v>6</v>
      </c>
      <c r="E414" s="7">
        <v>780</v>
      </c>
      <c r="F414" s="9" t="s">
        <v>11</v>
      </c>
    </row>
    <row r="415" spans="1:6" x14ac:dyDescent="0.35">
      <c r="A415" s="6" t="s">
        <v>824</v>
      </c>
      <c r="B415" s="7" t="s">
        <v>825</v>
      </c>
      <c r="C415" s="8">
        <v>4527749373760</v>
      </c>
      <c r="D415" s="7">
        <v>6</v>
      </c>
      <c r="E415" s="7">
        <v>780</v>
      </c>
      <c r="F415" s="9" t="s">
        <v>11</v>
      </c>
    </row>
    <row r="416" spans="1:6" x14ac:dyDescent="0.35">
      <c r="A416" s="6" t="s">
        <v>826</v>
      </c>
      <c r="B416" s="7" t="s">
        <v>827</v>
      </c>
      <c r="C416" s="8">
        <v>4527749435413</v>
      </c>
      <c r="D416" s="7">
        <v>6</v>
      </c>
      <c r="E416" s="7">
        <v>500</v>
      </c>
      <c r="F416" s="9" t="s">
        <v>53</v>
      </c>
    </row>
    <row r="417" spans="1:6" x14ac:dyDescent="0.35">
      <c r="A417" s="6" t="s">
        <v>828</v>
      </c>
      <c r="B417" s="7" t="s">
        <v>829</v>
      </c>
      <c r="C417" s="8">
        <v>4527749435420</v>
      </c>
      <c r="D417" s="7">
        <v>6</v>
      </c>
      <c r="E417" s="7">
        <v>500</v>
      </c>
      <c r="F417" s="9" t="s">
        <v>8</v>
      </c>
    </row>
    <row r="418" spans="1:6" x14ac:dyDescent="0.35">
      <c r="A418" s="6" t="s">
        <v>830</v>
      </c>
      <c r="B418" s="7" t="s">
        <v>831</v>
      </c>
      <c r="C418" s="8">
        <v>4527749435437</v>
      </c>
      <c r="D418" s="7">
        <v>6</v>
      </c>
      <c r="E418" s="7">
        <v>580</v>
      </c>
      <c r="F418" s="9" t="s">
        <v>53</v>
      </c>
    </row>
    <row r="419" spans="1:6" x14ac:dyDescent="0.35">
      <c r="A419" s="6" t="s">
        <v>832</v>
      </c>
      <c r="B419" s="7" t="s">
        <v>833</v>
      </c>
      <c r="C419" s="8">
        <v>4527749435444</v>
      </c>
      <c r="D419" s="7">
        <v>6</v>
      </c>
      <c r="E419" s="7">
        <v>580</v>
      </c>
      <c r="F419" s="9" t="s">
        <v>11</v>
      </c>
    </row>
    <row r="420" spans="1:6" x14ac:dyDescent="0.35">
      <c r="A420" s="6" t="s">
        <v>834</v>
      </c>
      <c r="B420" s="7" t="s">
        <v>835</v>
      </c>
      <c r="C420" s="8">
        <v>4527749435468</v>
      </c>
      <c r="D420" s="7">
        <v>3</v>
      </c>
      <c r="E420" s="7">
        <v>1280</v>
      </c>
      <c r="F420" s="9" t="s">
        <v>11</v>
      </c>
    </row>
    <row r="421" spans="1:6" x14ac:dyDescent="0.35">
      <c r="A421" s="6" t="s">
        <v>836</v>
      </c>
      <c r="B421" s="7" t="s">
        <v>837</v>
      </c>
      <c r="C421" s="8">
        <v>4527749741118</v>
      </c>
      <c r="D421" s="7">
        <v>6</v>
      </c>
      <c r="E421" s="7">
        <v>580</v>
      </c>
      <c r="F421" s="9" t="s">
        <v>11</v>
      </c>
    </row>
    <row r="422" spans="1:6" x14ac:dyDescent="0.35">
      <c r="A422" s="6" t="s">
        <v>838</v>
      </c>
      <c r="B422" s="7" t="s">
        <v>839</v>
      </c>
      <c r="C422" s="8">
        <v>4527749741125</v>
      </c>
      <c r="D422" s="7">
        <v>6</v>
      </c>
      <c r="E422" s="7">
        <v>580</v>
      </c>
      <c r="F422" s="9" t="s">
        <v>11</v>
      </c>
    </row>
    <row r="423" spans="1:6" x14ac:dyDescent="0.35">
      <c r="A423" s="6" t="s">
        <v>840</v>
      </c>
      <c r="B423" s="7" t="s">
        <v>841</v>
      </c>
      <c r="C423" s="8">
        <v>4527749741149</v>
      </c>
      <c r="D423" s="7">
        <v>6</v>
      </c>
      <c r="E423" s="7">
        <v>520</v>
      </c>
      <c r="F423" s="9" t="s">
        <v>11</v>
      </c>
    </row>
    <row r="424" spans="1:6" x14ac:dyDescent="0.35">
      <c r="A424" s="6" t="s">
        <v>842</v>
      </c>
      <c r="B424" s="7" t="s">
        <v>843</v>
      </c>
      <c r="C424" s="8">
        <v>4527749741163</v>
      </c>
      <c r="D424" s="7">
        <v>6</v>
      </c>
      <c r="E424" s="7">
        <v>680</v>
      </c>
      <c r="F424" s="9" t="s">
        <v>11</v>
      </c>
    </row>
    <row r="425" spans="1:6" x14ac:dyDescent="0.35">
      <c r="A425" s="6" t="s">
        <v>844</v>
      </c>
      <c r="B425" s="7" t="s">
        <v>845</v>
      </c>
      <c r="C425" s="8">
        <v>4527749741217</v>
      </c>
      <c r="D425" s="7">
        <v>6</v>
      </c>
      <c r="E425" s="7">
        <v>1000</v>
      </c>
      <c r="F425" s="9" t="s">
        <v>11</v>
      </c>
    </row>
    <row r="426" spans="1:6" x14ac:dyDescent="0.35">
      <c r="A426" s="6" t="s">
        <v>846</v>
      </c>
      <c r="B426" s="7" t="s">
        <v>847</v>
      </c>
      <c r="C426" s="8">
        <v>4527749741224</v>
      </c>
      <c r="D426" s="7">
        <v>6</v>
      </c>
      <c r="E426" s="7">
        <v>1000</v>
      </c>
      <c r="F426" s="9" t="s">
        <v>11</v>
      </c>
    </row>
    <row r="427" spans="1:6" x14ac:dyDescent="0.35">
      <c r="A427" s="6" t="s">
        <v>848</v>
      </c>
      <c r="B427" s="7" t="s">
        <v>849</v>
      </c>
      <c r="C427" s="8">
        <v>4527749741668</v>
      </c>
      <c r="D427" s="7">
        <v>2</v>
      </c>
      <c r="E427" s="7">
        <v>1680</v>
      </c>
      <c r="F427" s="9" t="s">
        <v>8</v>
      </c>
    </row>
    <row r="428" spans="1:6" x14ac:dyDescent="0.35">
      <c r="A428" s="6" t="s">
        <v>850</v>
      </c>
      <c r="B428" s="7" t="s">
        <v>851</v>
      </c>
      <c r="C428" s="8">
        <v>4527749437615</v>
      </c>
      <c r="D428" s="7">
        <v>6</v>
      </c>
      <c r="E428" s="7">
        <v>680</v>
      </c>
      <c r="F428" s="9" t="s">
        <v>11</v>
      </c>
    </row>
    <row r="429" spans="1:6" x14ac:dyDescent="0.35">
      <c r="A429" s="6" t="s">
        <v>852</v>
      </c>
      <c r="B429" s="7" t="s">
        <v>853</v>
      </c>
      <c r="C429" s="8">
        <v>4527749437622</v>
      </c>
      <c r="D429" s="7">
        <v>6</v>
      </c>
      <c r="E429" s="7">
        <v>680</v>
      </c>
      <c r="F429" s="9" t="s">
        <v>11</v>
      </c>
    </row>
    <row r="430" spans="1:6" x14ac:dyDescent="0.35">
      <c r="A430" s="6" t="s">
        <v>854</v>
      </c>
      <c r="B430" s="7" t="s">
        <v>855</v>
      </c>
      <c r="C430" s="8">
        <v>4527749437639</v>
      </c>
      <c r="D430" s="7">
        <v>6</v>
      </c>
      <c r="E430" s="7">
        <v>680</v>
      </c>
      <c r="F430" s="9" t="s">
        <v>11</v>
      </c>
    </row>
    <row r="431" spans="1:6" x14ac:dyDescent="0.35">
      <c r="A431" s="6" t="s">
        <v>856</v>
      </c>
      <c r="B431" s="7" t="s">
        <v>857</v>
      </c>
      <c r="C431" s="8">
        <v>4527749437646</v>
      </c>
      <c r="D431" s="7">
        <v>3</v>
      </c>
      <c r="E431" s="7">
        <v>1100</v>
      </c>
      <c r="F431" s="9" t="s">
        <v>11</v>
      </c>
    </row>
    <row r="432" spans="1:6" x14ac:dyDescent="0.35">
      <c r="A432" s="6" t="s">
        <v>858</v>
      </c>
      <c r="B432" s="7" t="s">
        <v>859</v>
      </c>
      <c r="C432" s="8">
        <v>4527749437653</v>
      </c>
      <c r="D432" s="7">
        <v>6</v>
      </c>
      <c r="E432" s="7">
        <v>780</v>
      </c>
      <c r="F432" s="9" t="s">
        <v>11</v>
      </c>
    </row>
    <row r="433" spans="1:6" x14ac:dyDescent="0.35">
      <c r="A433" s="6" t="s">
        <v>860</v>
      </c>
      <c r="B433" s="7" t="s">
        <v>861</v>
      </c>
      <c r="C433" s="8">
        <v>4527749437660</v>
      </c>
      <c r="D433" s="7">
        <v>6</v>
      </c>
      <c r="E433" s="7">
        <v>780</v>
      </c>
      <c r="F433" s="9" t="s">
        <v>697</v>
      </c>
    </row>
    <row r="434" spans="1:6" x14ac:dyDescent="0.35">
      <c r="A434" s="6" t="s">
        <v>862</v>
      </c>
      <c r="B434" s="7" t="s">
        <v>863</v>
      </c>
      <c r="C434" s="8">
        <v>4527749437677</v>
      </c>
      <c r="D434" s="7">
        <v>6</v>
      </c>
      <c r="E434" s="7">
        <v>780</v>
      </c>
      <c r="F434" s="9" t="s">
        <v>697</v>
      </c>
    </row>
    <row r="435" spans="1:6" x14ac:dyDescent="0.35">
      <c r="A435" s="6" t="s">
        <v>864</v>
      </c>
      <c r="B435" s="7" t="s">
        <v>865</v>
      </c>
      <c r="C435" s="8">
        <v>4527749437684</v>
      </c>
      <c r="D435" s="7">
        <v>6</v>
      </c>
      <c r="E435" s="7">
        <v>780</v>
      </c>
      <c r="F435" s="9" t="s">
        <v>258</v>
      </c>
    </row>
    <row r="436" spans="1:6" x14ac:dyDescent="0.35">
      <c r="A436" s="6" t="s">
        <v>866</v>
      </c>
      <c r="B436" s="7" t="s">
        <v>867</v>
      </c>
      <c r="C436" s="8">
        <v>4527749177610</v>
      </c>
      <c r="D436" s="7">
        <v>2</v>
      </c>
      <c r="E436" s="7">
        <v>2000</v>
      </c>
      <c r="F436" s="9" t="s">
        <v>11</v>
      </c>
    </row>
    <row r="437" spans="1:6" x14ac:dyDescent="0.35">
      <c r="A437" s="6" t="s">
        <v>868</v>
      </c>
      <c r="B437" s="7" t="s">
        <v>869</v>
      </c>
      <c r="C437" s="8">
        <v>4527749177627</v>
      </c>
      <c r="D437" s="7">
        <v>2</v>
      </c>
      <c r="E437" s="7">
        <v>2000</v>
      </c>
      <c r="F437" s="9" t="s">
        <v>11</v>
      </c>
    </row>
    <row r="438" spans="1:6" x14ac:dyDescent="0.35">
      <c r="A438" s="6" t="s">
        <v>870</v>
      </c>
      <c r="B438" s="7" t="s">
        <v>871</v>
      </c>
      <c r="C438" s="8">
        <v>4527749177634</v>
      </c>
      <c r="D438" s="7">
        <v>2</v>
      </c>
      <c r="E438" s="7">
        <v>2000</v>
      </c>
      <c r="F438" s="9" t="s">
        <v>11</v>
      </c>
    </row>
    <row r="439" spans="1:6" x14ac:dyDescent="0.35">
      <c r="A439" s="6" t="s">
        <v>872</v>
      </c>
      <c r="B439" s="7" t="s">
        <v>873</v>
      </c>
      <c r="C439" s="8">
        <v>4527749177641</v>
      </c>
      <c r="D439" s="7">
        <v>3</v>
      </c>
      <c r="E439" s="7">
        <v>1200</v>
      </c>
      <c r="F439" s="9" t="s">
        <v>11</v>
      </c>
    </row>
    <row r="440" spans="1:6" x14ac:dyDescent="0.35">
      <c r="A440" s="6" t="s">
        <v>874</v>
      </c>
      <c r="B440" s="7" t="s">
        <v>875</v>
      </c>
      <c r="C440" s="8">
        <v>4527749177658</v>
      </c>
      <c r="D440" s="7">
        <v>3</v>
      </c>
      <c r="E440" s="7">
        <v>1200</v>
      </c>
      <c r="F440" s="9" t="s">
        <v>11</v>
      </c>
    </row>
    <row r="441" spans="1:6" x14ac:dyDescent="0.35">
      <c r="A441" s="6" t="s">
        <v>876</v>
      </c>
      <c r="B441" s="7" t="s">
        <v>877</v>
      </c>
      <c r="C441" s="8">
        <v>4527749177665</v>
      </c>
      <c r="D441" s="7">
        <v>3</v>
      </c>
      <c r="E441" s="7">
        <v>1200</v>
      </c>
      <c r="F441" s="9" t="s">
        <v>11</v>
      </c>
    </row>
    <row r="442" spans="1:6" x14ac:dyDescent="0.35">
      <c r="A442" s="6" t="s">
        <v>878</v>
      </c>
      <c r="B442" s="7" t="s">
        <v>879</v>
      </c>
      <c r="C442" s="8">
        <v>4527749374118</v>
      </c>
      <c r="D442" s="7">
        <v>2</v>
      </c>
      <c r="E442" s="7">
        <v>1900</v>
      </c>
      <c r="F442" s="9" t="s">
        <v>11</v>
      </c>
    </row>
    <row r="443" spans="1:6" x14ac:dyDescent="0.35">
      <c r="A443" s="6" t="s">
        <v>880</v>
      </c>
      <c r="B443" s="7" t="s">
        <v>881</v>
      </c>
      <c r="C443" s="8">
        <v>4527749374132</v>
      </c>
      <c r="D443" s="7">
        <v>2</v>
      </c>
      <c r="E443" s="7">
        <v>1900</v>
      </c>
      <c r="F443" s="9" t="s">
        <v>11</v>
      </c>
    </row>
    <row r="444" spans="1:6" x14ac:dyDescent="0.35">
      <c r="A444" s="6" t="s">
        <v>882</v>
      </c>
      <c r="B444" s="7" t="s">
        <v>883</v>
      </c>
      <c r="C444" s="8">
        <v>4527749374149</v>
      </c>
      <c r="D444" s="7">
        <v>2</v>
      </c>
      <c r="E444" s="7">
        <v>1900</v>
      </c>
      <c r="F444" s="9" t="s">
        <v>11</v>
      </c>
    </row>
    <row r="445" spans="1:6" x14ac:dyDescent="0.35">
      <c r="A445" s="6" t="s">
        <v>884</v>
      </c>
      <c r="B445" s="7" t="s">
        <v>885</v>
      </c>
      <c r="C445" s="8">
        <v>4527749374156</v>
      </c>
      <c r="D445" s="7">
        <v>3</v>
      </c>
      <c r="E445" s="7">
        <v>1000</v>
      </c>
      <c r="F445" s="9" t="s">
        <v>11</v>
      </c>
    </row>
    <row r="446" spans="1:6" x14ac:dyDescent="0.35">
      <c r="A446" s="6" t="s">
        <v>886</v>
      </c>
      <c r="B446" s="7" t="s">
        <v>887</v>
      </c>
      <c r="C446" s="8">
        <v>4527749590525</v>
      </c>
      <c r="D446" s="7">
        <v>2</v>
      </c>
      <c r="E446" s="7">
        <v>1980</v>
      </c>
      <c r="F446" s="9" t="s">
        <v>11</v>
      </c>
    </row>
    <row r="447" spans="1:6" x14ac:dyDescent="0.35">
      <c r="A447" s="6" t="s">
        <v>888</v>
      </c>
      <c r="B447" s="7" t="s">
        <v>889</v>
      </c>
      <c r="C447" s="8">
        <v>4527749590532</v>
      </c>
      <c r="D447" s="7">
        <v>3</v>
      </c>
      <c r="E447" s="7">
        <v>1100</v>
      </c>
      <c r="F447" s="9" t="s">
        <v>8</v>
      </c>
    </row>
    <row r="448" spans="1:6" x14ac:dyDescent="0.35">
      <c r="A448" s="6" t="s">
        <v>890</v>
      </c>
      <c r="B448" s="7" t="s">
        <v>891</v>
      </c>
      <c r="C448" s="8">
        <v>4527749590556</v>
      </c>
      <c r="D448" s="7">
        <v>2</v>
      </c>
      <c r="E448" s="7">
        <v>1980</v>
      </c>
      <c r="F448" s="9" t="s">
        <v>8</v>
      </c>
    </row>
    <row r="449" spans="1:6" x14ac:dyDescent="0.35">
      <c r="A449" s="6" t="s">
        <v>892</v>
      </c>
      <c r="B449" s="7" t="s">
        <v>893</v>
      </c>
      <c r="C449" s="8">
        <v>4527749872966</v>
      </c>
      <c r="D449" s="7">
        <v>3</v>
      </c>
      <c r="E449" s="7">
        <v>1000</v>
      </c>
      <c r="F449" s="9" t="s">
        <v>11</v>
      </c>
    </row>
    <row r="450" spans="1:6" x14ac:dyDescent="0.35">
      <c r="A450" s="6" t="s">
        <v>894</v>
      </c>
      <c r="B450" s="7" t="s">
        <v>895</v>
      </c>
      <c r="C450" s="8">
        <v>4527749872973</v>
      </c>
      <c r="D450" s="7">
        <v>3</v>
      </c>
      <c r="E450" s="7">
        <v>1000</v>
      </c>
      <c r="F450" s="9" t="s">
        <v>11</v>
      </c>
    </row>
    <row r="451" spans="1:6" x14ac:dyDescent="0.35">
      <c r="A451" s="6" t="s">
        <v>896</v>
      </c>
      <c r="B451" s="7" t="s">
        <v>897</v>
      </c>
      <c r="C451" s="8">
        <v>4527749133210</v>
      </c>
      <c r="D451" s="7">
        <v>6</v>
      </c>
      <c r="E451" s="7">
        <v>480</v>
      </c>
      <c r="F451" s="9" t="s">
        <v>8</v>
      </c>
    </row>
    <row r="452" spans="1:6" x14ac:dyDescent="0.35">
      <c r="A452" s="6" t="s">
        <v>898</v>
      </c>
      <c r="B452" s="7" t="s">
        <v>899</v>
      </c>
      <c r="C452" s="8">
        <v>4527749133227</v>
      </c>
      <c r="D452" s="7">
        <v>6</v>
      </c>
      <c r="E452" s="7">
        <v>350</v>
      </c>
      <c r="F452" s="9" t="s">
        <v>11</v>
      </c>
    </row>
    <row r="453" spans="1:6" x14ac:dyDescent="0.35">
      <c r="A453" s="6" t="s">
        <v>900</v>
      </c>
      <c r="B453" s="7" t="s">
        <v>901</v>
      </c>
      <c r="C453" s="8">
        <v>4527749133234</v>
      </c>
      <c r="D453" s="7">
        <v>6</v>
      </c>
      <c r="E453" s="7">
        <v>350</v>
      </c>
      <c r="F453" s="9" t="s">
        <v>11</v>
      </c>
    </row>
    <row r="454" spans="1:6" x14ac:dyDescent="0.35">
      <c r="A454" s="6" t="s">
        <v>902</v>
      </c>
      <c r="B454" s="7" t="s">
        <v>903</v>
      </c>
      <c r="C454" s="8">
        <v>4527749133241</v>
      </c>
      <c r="D454" s="7">
        <v>6</v>
      </c>
      <c r="E454" s="7">
        <v>350</v>
      </c>
      <c r="F454" s="9" t="s">
        <v>53</v>
      </c>
    </row>
    <row r="455" spans="1:6" x14ac:dyDescent="0.35">
      <c r="A455" s="6" t="s">
        <v>904</v>
      </c>
      <c r="B455" s="7" t="s">
        <v>905</v>
      </c>
      <c r="C455" s="8">
        <v>4527749133296</v>
      </c>
      <c r="D455" s="7">
        <v>6</v>
      </c>
      <c r="E455" s="7">
        <v>480</v>
      </c>
      <c r="F455" s="9" t="s">
        <v>11</v>
      </c>
    </row>
    <row r="456" spans="1:6" x14ac:dyDescent="0.35">
      <c r="A456" s="6" t="s">
        <v>906</v>
      </c>
      <c r="B456" s="7" t="s">
        <v>907</v>
      </c>
      <c r="C456" s="8">
        <v>4527749133302</v>
      </c>
      <c r="D456" s="7">
        <v>6</v>
      </c>
      <c r="E456" s="7">
        <v>300</v>
      </c>
      <c r="F456" s="9" t="s">
        <v>11</v>
      </c>
    </row>
    <row r="457" spans="1:6" x14ac:dyDescent="0.35">
      <c r="A457" s="6" t="s">
        <v>908</v>
      </c>
      <c r="B457" s="7" t="s">
        <v>909</v>
      </c>
      <c r="C457" s="8">
        <v>4527749173117</v>
      </c>
      <c r="D457" s="7">
        <v>6</v>
      </c>
      <c r="E457" s="7">
        <v>450</v>
      </c>
      <c r="F457" s="9" t="s">
        <v>11</v>
      </c>
    </row>
    <row r="458" spans="1:6" x14ac:dyDescent="0.35">
      <c r="A458" s="6" t="s">
        <v>910</v>
      </c>
      <c r="B458" s="7" t="s">
        <v>911</v>
      </c>
      <c r="C458" s="8">
        <v>4527749173124</v>
      </c>
      <c r="D458" s="7">
        <v>6</v>
      </c>
      <c r="E458" s="7">
        <v>400</v>
      </c>
      <c r="F458" s="9" t="s">
        <v>11</v>
      </c>
    </row>
    <row r="459" spans="1:6" x14ac:dyDescent="0.35">
      <c r="A459" s="6" t="s">
        <v>912</v>
      </c>
      <c r="B459" s="7" t="s">
        <v>913</v>
      </c>
      <c r="C459" s="8">
        <v>4527749173148</v>
      </c>
      <c r="D459" s="7">
        <v>6</v>
      </c>
      <c r="E459" s="7">
        <v>380</v>
      </c>
      <c r="F459" s="9" t="s">
        <v>11</v>
      </c>
    </row>
    <row r="460" spans="1:6" x14ac:dyDescent="0.35">
      <c r="A460" s="6" t="s">
        <v>914</v>
      </c>
      <c r="B460" s="7" t="s">
        <v>915</v>
      </c>
      <c r="C460" s="8">
        <v>4527749173155</v>
      </c>
      <c r="D460" s="7">
        <v>6</v>
      </c>
      <c r="E460" s="7">
        <v>350</v>
      </c>
      <c r="F460" s="9" t="s">
        <v>11</v>
      </c>
    </row>
    <row r="461" spans="1:6" x14ac:dyDescent="0.35">
      <c r="A461" s="6" t="s">
        <v>916</v>
      </c>
      <c r="B461" s="7" t="s">
        <v>917</v>
      </c>
      <c r="C461" s="8">
        <v>4527749173162</v>
      </c>
      <c r="D461" s="7">
        <v>6</v>
      </c>
      <c r="E461" s="7">
        <v>380</v>
      </c>
      <c r="F461" s="9" t="s">
        <v>11</v>
      </c>
    </row>
    <row r="462" spans="1:6" x14ac:dyDescent="0.35">
      <c r="A462" s="6" t="s">
        <v>918</v>
      </c>
      <c r="B462" s="7" t="s">
        <v>919</v>
      </c>
      <c r="C462" s="8">
        <v>4527749174312</v>
      </c>
      <c r="D462" s="7">
        <v>3</v>
      </c>
      <c r="E462" s="7">
        <v>980</v>
      </c>
      <c r="F462" s="9" t="s">
        <v>11</v>
      </c>
    </row>
    <row r="463" spans="1:6" x14ac:dyDescent="0.35">
      <c r="A463" s="6" t="s">
        <v>920</v>
      </c>
      <c r="B463" s="7" t="s">
        <v>921</v>
      </c>
      <c r="C463" s="8">
        <v>4527749174336</v>
      </c>
      <c r="D463" s="7">
        <v>6</v>
      </c>
      <c r="E463" s="7">
        <v>680</v>
      </c>
      <c r="F463" s="9" t="s">
        <v>8</v>
      </c>
    </row>
    <row r="464" spans="1:6" x14ac:dyDescent="0.35">
      <c r="A464" s="6" t="s">
        <v>922</v>
      </c>
      <c r="B464" s="7" t="s">
        <v>923</v>
      </c>
      <c r="C464" s="8">
        <v>4527749174343</v>
      </c>
      <c r="D464" s="7">
        <v>3</v>
      </c>
      <c r="E464" s="7">
        <v>880</v>
      </c>
      <c r="F464" s="9" t="s">
        <v>11</v>
      </c>
    </row>
    <row r="465" spans="1:6" x14ac:dyDescent="0.35">
      <c r="A465" s="6" t="s">
        <v>924</v>
      </c>
      <c r="B465" s="7" t="s">
        <v>925</v>
      </c>
      <c r="C465" s="8">
        <v>4527749174350</v>
      </c>
      <c r="D465" s="7">
        <v>3</v>
      </c>
      <c r="E465" s="7">
        <v>880</v>
      </c>
      <c r="F465" s="9" t="s">
        <v>11</v>
      </c>
    </row>
    <row r="466" spans="1:6" x14ac:dyDescent="0.35">
      <c r="A466" s="6" t="s">
        <v>926</v>
      </c>
      <c r="B466" s="7" t="s">
        <v>927</v>
      </c>
      <c r="C466" s="8">
        <v>4527749174367</v>
      </c>
      <c r="D466" s="7">
        <v>3</v>
      </c>
      <c r="E466" s="7">
        <v>1000</v>
      </c>
      <c r="F466" s="9" t="s">
        <v>11</v>
      </c>
    </row>
    <row r="467" spans="1:6" x14ac:dyDescent="0.35">
      <c r="A467" s="6" t="s">
        <v>928</v>
      </c>
      <c r="B467" s="7" t="s">
        <v>929</v>
      </c>
      <c r="C467" s="8">
        <v>4527749174381</v>
      </c>
      <c r="D467" s="7">
        <v>6</v>
      </c>
      <c r="E467" s="7">
        <v>380</v>
      </c>
      <c r="F467" s="9" t="s">
        <v>11</v>
      </c>
    </row>
    <row r="468" spans="1:6" x14ac:dyDescent="0.35">
      <c r="A468" s="6" t="s">
        <v>930</v>
      </c>
      <c r="B468" s="7" t="s">
        <v>931</v>
      </c>
      <c r="C468" s="8">
        <v>4527749174398</v>
      </c>
      <c r="D468" s="7">
        <v>6</v>
      </c>
      <c r="E468" s="7">
        <v>420</v>
      </c>
      <c r="F468" s="9" t="s">
        <v>11</v>
      </c>
    </row>
    <row r="469" spans="1:6" x14ac:dyDescent="0.35">
      <c r="A469" s="6" t="s">
        <v>932</v>
      </c>
      <c r="B469" s="7" t="s">
        <v>933</v>
      </c>
      <c r="C469" s="8">
        <v>4527749174411</v>
      </c>
      <c r="D469" s="7">
        <v>6</v>
      </c>
      <c r="E469" s="7">
        <v>380</v>
      </c>
      <c r="F469" s="9" t="s">
        <v>11</v>
      </c>
    </row>
    <row r="470" spans="1:6" x14ac:dyDescent="0.35">
      <c r="A470" s="6" t="s">
        <v>934</v>
      </c>
      <c r="B470" s="7" t="s">
        <v>935</v>
      </c>
      <c r="C470" s="8">
        <v>4527749174435</v>
      </c>
      <c r="D470" s="7">
        <v>6</v>
      </c>
      <c r="E470" s="7">
        <v>450</v>
      </c>
      <c r="F470" s="9" t="s">
        <v>11</v>
      </c>
    </row>
    <row r="471" spans="1:6" x14ac:dyDescent="0.35">
      <c r="A471" s="6" t="s">
        <v>936</v>
      </c>
      <c r="B471" s="7" t="s">
        <v>937</v>
      </c>
      <c r="C471" s="8">
        <v>4527749174442</v>
      </c>
      <c r="D471" s="7">
        <v>6</v>
      </c>
      <c r="E471" s="7">
        <v>380</v>
      </c>
      <c r="F471" s="9" t="s">
        <v>11</v>
      </c>
    </row>
    <row r="472" spans="1:6" x14ac:dyDescent="0.35">
      <c r="A472" s="6" t="s">
        <v>938</v>
      </c>
      <c r="B472" s="7" t="s">
        <v>939</v>
      </c>
      <c r="C472" s="8">
        <v>4527749174480</v>
      </c>
      <c r="D472" s="7">
        <v>6</v>
      </c>
      <c r="E472" s="7">
        <v>400</v>
      </c>
      <c r="F472" s="9" t="s">
        <v>11</v>
      </c>
    </row>
    <row r="473" spans="1:6" x14ac:dyDescent="0.35">
      <c r="A473" s="6" t="s">
        <v>940</v>
      </c>
      <c r="B473" s="7" t="s">
        <v>941</v>
      </c>
      <c r="C473" s="8">
        <v>4527749174497</v>
      </c>
      <c r="D473" s="7">
        <v>6</v>
      </c>
      <c r="E473" s="7">
        <v>400</v>
      </c>
      <c r="F473" s="9" t="s">
        <v>11</v>
      </c>
    </row>
    <row r="474" spans="1:6" x14ac:dyDescent="0.35">
      <c r="A474" s="6" t="s">
        <v>942</v>
      </c>
      <c r="B474" s="7" t="s">
        <v>943</v>
      </c>
      <c r="C474" s="8">
        <v>4527749174503</v>
      </c>
      <c r="D474" s="7">
        <v>6</v>
      </c>
      <c r="E474" s="7">
        <v>420</v>
      </c>
      <c r="F474" s="9" t="s">
        <v>11</v>
      </c>
    </row>
    <row r="475" spans="1:6" x14ac:dyDescent="0.35">
      <c r="A475" s="6" t="s">
        <v>944</v>
      </c>
      <c r="B475" s="7" t="s">
        <v>945</v>
      </c>
      <c r="C475" s="8">
        <v>4527749174510</v>
      </c>
      <c r="D475" s="7">
        <v>6</v>
      </c>
      <c r="E475" s="7">
        <v>420</v>
      </c>
      <c r="F475" s="9" t="s">
        <v>11</v>
      </c>
    </row>
    <row r="476" spans="1:6" x14ac:dyDescent="0.35">
      <c r="A476" s="6" t="s">
        <v>946</v>
      </c>
      <c r="B476" s="7" t="s">
        <v>947</v>
      </c>
      <c r="C476" s="8">
        <v>4527749174527</v>
      </c>
      <c r="D476" s="7">
        <v>6</v>
      </c>
      <c r="E476" s="7">
        <v>420</v>
      </c>
      <c r="F476" s="9" t="s">
        <v>11</v>
      </c>
    </row>
    <row r="477" spans="1:6" x14ac:dyDescent="0.35">
      <c r="A477" s="6" t="s">
        <v>948</v>
      </c>
      <c r="B477" s="7" t="s">
        <v>949</v>
      </c>
      <c r="C477" s="8">
        <v>4527749175210</v>
      </c>
      <c r="D477" s="7">
        <v>6</v>
      </c>
      <c r="E477" s="7">
        <v>580</v>
      </c>
      <c r="F477" s="9" t="s">
        <v>8</v>
      </c>
    </row>
    <row r="478" spans="1:6" x14ac:dyDescent="0.35">
      <c r="A478" s="6" t="s">
        <v>950</v>
      </c>
      <c r="B478" s="7" t="s">
        <v>951</v>
      </c>
      <c r="C478" s="8">
        <v>4527749175227</v>
      </c>
      <c r="D478" s="7">
        <v>6</v>
      </c>
      <c r="E478" s="7">
        <v>480</v>
      </c>
      <c r="F478" s="9" t="s">
        <v>11</v>
      </c>
    </row>
    <row r="479" spans="1:6" x14ac:dyDescent="0.35">
      <c r="A479" s="6" t="s">
        <v>952</v>
      </c>
      <c r="B479" s="7" t="s">
        <v>953</v>
      </c>
      <c r="C479" s="8">
        <v>4527749175234</v>
      </c>
      <c r="D479" s="7">
        <v>6</v>
      </c>
      <c r="E479" s="7">
        <v>480</v>
      </c>
      <c r="F479" s="9" t="s">
        <v>11</v>
      </c>
    </row>
    <row r="480" spans="1:6" x14ac:dyDescent="0.35">
      <c r="A480" s="6" t="s">
        <v>954</v>
      </c>
      <c r="B480" s="7" t="s">
        <v>955</v>
      </c>
      <c r="C480" s="8">
        <v>4527749175241</v>
      </c>
      <c r="D480" s="7">
        <v>6</v>
      </c>
      <c r="E480" s="7">
        <v>420</v>
      </c>
      <c r="F480" s="9" t="s">
        <v>11</v>
      </c>
    </row>
    <row r="481" spans="1:6" x14ac:dyDescent="0.35">
      <c r="A481" s="6" t="s">
        <v>956</v>
      </c>
      <c r="B481" s="7" t="s">
        <v>957</v>
      </c>
      <c r="C481" s="8">
        <v>4527749175265</v>
      </c>
      <c r="D481" s="7">
        <v>6</v>
      </c>
      <c r="E481" s="7">
        <v>400</v>
      </c>
      <c r="F481" s="9" t="s">
        <v>8</v>
      </c>
    </row>
    <row r="482" spans="1:6" x14ac:dyDescent="0.35">
      <c r="A482" s="6" t="s">
        <v>958</v>
      </c>
      <c r="B482" s="7" t="s">
        <v>959</v>
      </c>
      <c r="C482" s="8">
        <v>4527749175272</v>
      </c>
      <c r="D482" s="7">
        <v>6</v>
      </c>
      <c r="E482" s="7">
        <v>420</v>
      </c>
      <c r="F482" s="9" t="s">
        <v>53</v>
      </c>
    </row>
    <row r="483" spans="1:6" x14ac:dyDescent="0.35">
      <c r="A483" s="6" t="s">
        <v>960</v>
      </c>
      <c r="B483" s="7" t="s">
        <v>961</v>
      </c>
      <c r="C483" s="8">
        <v>4527749175289</v>
      </c>
      <c r="D483" s="7">
        <v>6</v>
      </c>
      <c r="E483" s="7">
        <v>420</v>
      </c>
      <c r="F483" s="9" t="s">
        <v>53</v>
      </c>
    </row>
    <row r="484" spans="1:6" x14ac:dyDescent="0.35">
      <c r="A484" s="6" t="s">
        <v>962</v>
      </c>
      <c r="B484" s="7" t="s">
        <v>963</v>
      </c>
      <c r="C484" s="8">
        <v>4527749175296</v>
      </c>
      <c r="D484" s="7">
        <v>6</v>
      </c>
      <c r="E484" s="7">
        <v>780</v>
      </c>
      <c r="F484" s="9" t="s">
        <v>11</v>
      </c>
    </row>
    <row r="485" spans="1:6" x14ac:dyDescent="0.35">
      <c r="A485" s="6" t="s">
        <v>964</v>
      </c>
      <c r="B485" s="7" t="s">
        <v>965</v>
      </c>
      <c r="C485" s="8">
        <v>4527749177214</v>
      </c>
      <c r="D485" s="7">
        <v>3</v>
      </c>
      <c r="E485" s="7">
        <v>1280</v>
      </c>
      <c r="F485" s="9" t="s">
        <v>11</v>
      </c>
    </row>
    <row r="486" spans="1:6" x14ac:dyDescent="0.35">
      <c r="A486" s="6" t="s">
        <v>966</v>
      </c>
      <c r="B486" s="7" t="s">
        <v>967</v>
      </c>
      <c r="C486" s="8">
        <v>4527749177221</v>
      </c>
      <c r="D486" s="7">
        <v>3</v>
      </c>
      <c r="E486" s="7">
        <v>1280</v>
      </c>
      <c r="F486" s="9" t="s">
        <v>11</v>
      </c>
    </row>
    <row r="487" spans="1:6" x14ac:dyDescent="0.35">
      <c r="A487" s="6" t="s">
        <v>968</v>
      </c>
      <c r="B487" s="7" t="s">
        <v>969</v>
      </c>
      <c r="C487" s="8">
        <v>4527749177238</v>
      </c>
      <c r="D487" s="7">
        <v>3</v>
      </c>
      <c r="E487" s="7">
        <v>1280</v>
      </c>
      <c r="F487" s="9" t="s">
        <v>11</v>
      </c>
    </row>
    <row r="488" spans="1:6" x14ac:dyDescent="0.35">
      <c r="A488" s="6" t="s">
        <v>970</v>
      </c>
      <c r="B488" s="7" t="s">
        <v>971</v>
      </c>
      <c r="C488" s="8">
        <v>4527749177245</v>
      </c>
      <c r="D488" s="7">
        <v>3</v>
      </c>
      <c r="E488" s="7">
        <v>1280</v>
      </c>
      <c r="F488" s="9" t="s">
        <v>11</v>
      </c>
    </row>
    <row r="489" spans="1:6" x14ac:dyDescent="0.35">
      <c r="A489" s="6" t="s">
        <v>972</v>
      </c>
      <c r="B489" s="7" t="s">
        <v>973</v>
      </c>
      <c r="C489" s="8">
        <v>4527749177252</v>
      </c>
      <c r="D489" s="7">
        <v>3</v>
      </c>
      <c r="E489" s="7">
        <v>1280</v>
      </c>
      <c r="F489" s="9" t="s">
        <v>11</v>
      </c>
    </row>
    <row r="490" spans="1:6" x14ac:dyDescent="0.35">
      <c r="A490" s="6" t="s">
        <v>974</v>
      </c>
      <c r="B490" s="7" t="s">
        <v>975</v>
      </c>
      <c r="C490" s="8">
        <v>4527749177269</v>
      </c>
      <c r="D490" s="7">
        <v>3</v>
      </c>
      <c r="E490" s="7">
        <v>1280</v>
      </c>
      <c r="F490" s="9" t="s">
        <v>11</v>
      </c>
    </row>
    <row r="491" spans="1:6" x14ac:dyDescent="0.35">
      <c r="A491" s="6" t="s">
        <v>976</v>
      </c>
      <c r="B491" s="7" t="s">
        <v>977</v>
      </c>
      <c r="C491" s="8">
        <v>4527749177276</v>
      </c>
      <c r="D491" s="7">
        <v>2</v>
      </c>
      <c r="E491" s="7">
        <v>1980</v>
      </c>
      <c r="F491" s="9" t="s">
        <v>11</v>
      </c>
    </row>
    <row r="492" spans="1:6" x14ac:dyDescent="0.35">
      <c r="A492" s="6" t="s">
        <v>978</v>
      </c>
      <c r="B492" s="7" t="s">
        <v>979</v>
      </c>
      <c r="C492" s="8">
        <v>4527749177283</v>
      </c>
      <c r="D492" s="7">
        <v>2</v>
      </c>
      <c r="E492" s="7">
        <v>1980</v>
      </c>
      <c r="F492" s="9" t="s">
        <v>11</v>
      </c>
    </row>
    <row r="493" spans="1:6" x14ac:dyDescent="0.35">
      <c r="A493" s="6" t="s">
        <v>980</v>
      </c>
      <c r="B493" s="7" t="s">
        <v>981</v>
      </c>
      <c r="C493" s="8">
        <v>4527749177290</v>
      </c>
      <c r="D493" s="7">
        <v>2</v>
      </c>
      <c r="E493" s="7">
        <v>1980</v>
      </c>
      <c r="F493" s="9" t="s">
        <v>11</v>
      </c>
    </row>
    <row r="494" spans="1:6" x14ac:dyDescent="0.35">
      <c r="A494" s="6" t="s">
        <v>982</v>
      </c>
      <c r="B494" s="7" t="s">
        <v>983</v>
      </c>
      <c r="C494" s="8">
        <v>4527749177306</v>
      </c>
      <c r="D494" s="7">
        <v>2</v>
      </c>
      <c r="E494" s="7">
        <v>1980</v>
      </c>
      <c r="F494" s="9" t="s">
        <v>11</v>
      </c>
    </row>
    <row r="495" spans="1:6" x14ac:dyDescent="0.35">
      <c r="A495" s="6" t="s">
        <v>984</v>
      </c>
      <c r="B495" s="7" t="s">
        <v>985</v>
      </c>
      <c r="C495" s="8">
        <v>4527749177313</v>
      </c>
      <c r="D495" s="7">
        <v>2</v>
      </c>
      <c r="E495" s="7">
        <v>1980</v>
      </c>
      <c r="F495" s="9" t="s">
        <v>11</v>
      </c>
    </row>
    <row r="496" spans="1:6" x14ac:dyDescent="0.35">
      <c r="A496" s="6" t="s">
        <v>986</v>
      </c>
      <c r="B496" s="7" t="s">
        <v>987</v>
      </c>
      <c r="C496" s="8">
        <v>4527749177320</v>
      </c>
      <c r="D496" s="7">
        <v>2</v>
      </c>
      <c r="E496" s="7">
        <v>1980</v>
      </c>
      <c r="F496" s="9" t="s">
        <v>11</v>
      </c>
    </row>
    <row r="497" spans="1:6" x14ac:dyDescent="0.35">
      <c r="A497" s="6" t="s">
        <v>988</v>
      </c>
      <c r="B497" s="7" t="s">
        <v>989</v>
      </c>
      <c r="C497" s="8">
        <v>4527749177825</v>
      </c>
      <c r="D497" s="7">
        <v>6</v>
      </c>
      <c r="E497" s="7">
        <v>680</v>
      </c>
      <c r="F497" s="9" t="s">
        <v>11</v>
      </c>
    </row>
    <row r="498" spans="1:6" x14ac:dyDescent="0.35">
      <c r="A498" s="6" t="s">
        <v>990</v>
      </c>
      <c r="B498" s="7" t="s">
        <v>991</v>
      </c>
      <c r="C498" s="8">
        <v>4527749177832</v>
      </c>
      <c r="D498" s="7">
        <v>6</v>
      </c>
      <c r="E498" s="7">
        <v>420</v>
      </c>
      <c r="F498" s="9" t="s">
        <v>11</v>
      </c>
    </row>
    <row r="499" spans="1:6" x14ac:dyDescent="0.35">
      <c r="A499" s="6" t="s">
        <v>992</v>
      </c>
      <c r="B499" s="7" t="s">
        <v>993</v>
      </c>
      <c r="C499" s="8">
        <v>4527749177849</v>
      </c>
      <c r="D499" s="7">
        <v>6</v>
      </c>
      <c r="E499" s="7">
        <v>450</v>
      </c>
      <c r="F499" s="9" t="s">
        <v>11</v>
      </c>
    </row>
    <row r="500" spans="1:6" x14ac:dyDescent="0.35">
      <c r="A500" s="6" t="s">
        <v>994</v>
      </c>
      <c r="B500" s="7" t="s">
        <v>995</v>
      </c>
      <c r="C500" s="8">
        <v>4527749177856</v>
      </c>
      <c r="D500" s="7">
        <v>6</v>
      </c>
      <c r="E500" s="7">
        <v>380</v>
      </c>
      <c r="F500" s="9" t="s">
        <v>11</v>
      </c>
    </row>
    <row r="501" spans="1:6" x14ac:dyDescent="0.35">
      <c r="A501" s="6" t="s">
        <v>996</v>
      </c>
      <c r="B501" s="7" t="s">
        <v>997</v>
      </c>
      <c r="C501" s="8">
        <v>4527749177863</v>
      </c>
      <c r="D501" s="7">
        <v>6</v>
      </c>
      <c r="E501" s="7">
        <v>350</v>
      </c>
      <c r="F501" s="9" t="s">
        <v>11</v>
      </c>
    </row>
    <row r="502" spans="1:6" x14ac:dyDescent="0.35">
      <c r="A502" s="6" t="s">
        <v>998</v>
      </c>
      <c r="B502" s="7" t="s">
        <v>999</v>
      </c>
      <c r="C502" s="8">
        <v>4527749177870</v>
      </c>
      <c r="D502" s="7">
        <v>6</v>
      </c>
      <c r="E502" s="7">
        <v>350</v>
      </c>
      <c r="F502" s="9" t="s">
        <v>11</v>
      </c>
    </row>
    <row r="503" spans="1:6" x14ac:dyDescent="0.35">
      <c r="A503" s="6" t="s">
        <v>1000</v>
      </c>
      <c r="B503" s="7" t="s">
        <v>1001</v>
      </c>
      <c r="C503" s="8">
        <v>4527749178914</v>
      </c>
      <c r="D503" s="7">
        <v>6</v>
      </c>
      <c r="E503" s="7">
        <v>780</v>
      </c>
      <c r="F503" s="9" t="s">
        <v>11</v>
      </c>
    </row>
    <row r="504" spans="1:6" x14ac:dyDescent="0.35">
      <c r="A504" s="6" t="s">
        <v>1002</v>
      </c>
      <c r="B504" s="7" t="s">
        <v>1003</v>
      </c>
      <c r="C504" s="8">
        <v>4527749178921</v>
      </c>
      <c r="D504" s="7">
        <v>3</v>
      </c>
      <c r="E504" s="7">
        <v>1200</v>
      </c>
      <c r="F504" s="9" t="s">
        <v>11</v>
      </c>
    </row>
    <row r="505" spans="1:6" x14ac:dyDescent="0.35">
      <c r="A505" s="6" t="s">
        <v>1004</v>
      </c>
      <c r="B505" s="7" t="s">
        <v>1005</v>
      </c>
      <c r="C505" s="8">
        <v>4527749178938</v>
      </c>
      <c r="D505" s="7">
        <v>3</v>
      </c>
      <c r="E505" s="7">
        <v>1200</v>
      </c>
      <c r="F505" s="9" t="s">
        <v>11</v>
      </c>
    </row>
    <row r="506" spans="1:6" x14ac:dyDescent="0.35">
      <c r="A506" s="6" t="s">
        <v>1006</v>
      </c>
      <c r="B506" s="7" t="s">
        <v>1007</v>
      </c>
      <c r="C506" s="8">
        <v>4527749178945</v>
      </c>
      <c r="D506" s="7">
        <v>6</v>
      </c>
      <c r="E506" s="7">
        <v>780</v>
      </c>
      <c r="F506" s="9" t="s">
        <v>11</v>
      </c>
    </row>
    <row r="507" spans="1:6" x14ac:dyDescent="0.35">
      <c r="A507" s="6" t="s">
        <v>1008</v>
      </c>
      <c r="B507" s="7" t="s">
        <v>1009</v>
      </c>
      <c r="C507" s="8">
        <v>4527749178952</v>
      </c>
      <c r="D507" s="7">
        <v>6</v>
      </c>
      <c r="E507" s="7">
        <v>780</v>
      </c>
      <c r="F507" s="9" t="s">
        <v>11</v>
      </c>
    </row>
    <row r="508" spans="1:6" x14ac:dyDescent="0.35">
      <c r="A508" s="6" t="s">
        <v>1010</v>
      </c>
      <c r="B508" s="7" t="s">
        <v>1011</v>
      </c>
      <c r="C508" s="8">
        <v>4527749178969</v>
      </c>
      <c r="D508" s="7">
        <v>6</v>
      </c>
      <c r="E508" s="7">
        <v>480</v>
      </c>
      <c r="F508" s="9" t="s">
        <v>11</v>
      </c>
    </row>
    <row r="509" spans="1:6" x14ac:dyDescent="0.35">
      <c r="A509" s="6" t="s">
        <v>1012</v>
      </c>
      <c r="B509" s="7" t="s">
        <v>1013</v>
      </c>
      <c r="C509" s="8">
        <v>4527749178976</v>
      </c>
      <c r="D509" s="7">
        <v>6</v>
      </c>
      <c r="E509" s="7">
        <v>800</v>
      </c>
      <c r="F509" s="9" t="s">
        <v>11</v>
      </c>
    </row>
    <row r="510" spans="1:6" x14ac:dyDescent="0.35">
      <c r="A510" s="6" t="s">
        <v>1014</v>
      </c>
      <c r="B510" s="7" t="s">
        <v>1015</v>
      </c>
      <c r="C510" s="8">
        <v>4527749263627</v>
      </c>
      <c r="D510" s="7">
        <v>6</v>
      </c>
      <c r="E510" s="7">
        <v>350</v>
      </c>
      <c r="F510" s="9" t="s">
        <v>11</v>
      </c>
    </row>
    <row r="511" spans="1:6" x14ac:dyDescent="0.35">
      <c r="A511" s="6" t="s">
        <v>1016</v>
      </c>
      <c r="B511" s="7" t="s">
        <v>1017</v>
      </c>
      <c r="C511" s="8">
        <v>4527749263641</v>
      </c>
      <c r="D511" s="7">
        <v>6</v>
      </c>
      <c r="E511" s="7">
        <v>350</v>
      </c>
      <c r="F511" s="9" t="s">
        <v>11</v>
      </c>
    </row>
    <row r="512" spans="1:6" x14ac:dyDescent="0.35">
      <c r="A512" s="6" t="s">
        <v>1018</v>
      </c>
      <c r="B512" s="7" t="s">
        <v>1019</v>
      </c>
      <c r="C512" s="8">
        <v>4527749263726</v>
      </c>
      <c r="D512" s="7">
        <v>6</v>
      </c>
      <c r="E512" s="7">
        <v>1000</v>
      </c>
      <c r="F512" s="9" t="s">
        <v>11</v>
      </c>
    </row>
    <row r="513" spans="1:6" x14ac:dyDescent="0.35">
      <c r="A513" s="6" t="s">
        <v>1020</v>
      </c>
      <c r="B513" s="7" t="s">
        <v>1021</v>
      </c>
      <c r="C513" s="8">
        <v>4527749263733</v>
      </c>
      <c r="D513" s="7">
        <v>6</v>
      </c>
      <c r="E513" s="7">
        <v>1000</v>
      </c>
      <c r="F513" s="9" t="s">
        <v>11</v>
      </c>
    </row>
    <row r="514" spans="1:6" x14ac:dyDescent="0.35">
      <c r="A514" s="6" t="s">
        <v>1022</v>
      </c>
      <c r="B514" s="7" t="s">
        <v>1023</v>
      </c>
      <c r="C514" s="8">
        <v>4527749269261</v>
      </c>
      <c r="D514" s="7">
        <v>6</v>
      </c>
      <c r="E514" s="7">
        <v>400</v>
      </c>
      <c r="F514" s="9" t="s">
        <v>11</v>
      </c>
    </row>
    <row r="515" spans="1:6" x14ac:dyDescent="0.35">
      <c r="A515" s="6" t="s">
        <v>1024</v>
      </c>
      <c r="B515" s="7" t="s">
        <v>1025</v>
      </c>
      <c r="C515" s="8">
        <v>4527749373319</v>
      </c>
      <c r="D515" s="7">
        <v>6</v>
      </c>
      <c r="E515" s="7">
        <v>600</v>
      </c>
      <c r="F515" s="9" t="s">
        <v>8</v>
      </c>
    </row>
    <row r="516" spans="1:6" x14ac:dyDescent="0.35">
      <c r="A516" s="6" t="s">
        <v>1026</v>
      </c>
      <c r="B516" s="7" t="s">
        <v>1027</v>
      </c>
      <c r="C516" s="8">
        <v>4527749374620</v>
      </c>
      <c r="D516" s="7">
        <v>3</v>
      </c>
      <c r="E516" s="7">
        <v>1000</v>
      </c>
      <c r="F516" s="9" t="s">
        <v>11</v>
      </c>
    </row>
    <row r="517" spans="1:6" x14ac:dyDescent="0.35">
      <c r="A517" s="6" t="s">
        <v>1028</v>
      </c>
      <c r="B517" s="7" t="s">
        <v>1029</v>
      </c>
      <c r="C517" s="8">
        <v>4527749374637</v>
      </c>
      <c r="D517" s="7">
        <v>3</v>
      </c>
      <c r="E517" s="7">
        <v>1000</v>
      </c>
      <c r="F517" s="9" t="s">
        <v>11</v>
      </c>
    </row>
    <row r="518" spans="1:6" x14ac:dyDescent="0.35">
      <c r="A518" s="6" t="s">
        <v>1030</v>
      </c>
      <c r="B518" s="7" t="s">
        <v>1031</v>
      </c>
      <c r="C518" s="8">
        <v>4527749374682</v>
      </c>
      <c r="D518" s="7">
        <v>6</v>
      </c>
      <c r="E518" s="7">
        <v>680</v>
      </c>
      <c r="F518" s="9" t="s">
        <v>11</v>
      </c>
    </row>
    <row r="519" spans="1:6" x14ac:dyDescent="0.35">
      <c r="A519" s="6" t="s">
        <v>1032</v>
      </c>
      <c r="B519" s="7" t="s">
        <v>1033</v>
      </c>
      <c r="C519" s="8">
        <v>4527749378543</v>
      </c>
      <c r="D519" s="7">
        <v>6</v>
      </c>
      <c r="E519" s="7">
        <v>580</v>
      </c>
      <c r="F519" s="9" t="s">
        <v>11</v>
      </c>
    </row>
    <row r="520" spans="1:6" x14ac:dyDescent="0.35">
      <c r="A520" s="6" t="s">
        <v>1034</v>
      </c>
      <c r="B520" s="7" t="s">
        <v>1035</v>
      </c>
      <c r="C520" s="8">
        <v>4527749402033</v>
      </c>
      <c r="D520" s="7">
        <v>6</v>
      </c>
      <c r="E520" s="7">
        <v>420</v>
      </c>
      <c r="F520" s="9" t="s">
        <v>11</v>
      </c>
    </row>
    <row r="521" spans="1:6" x14ac:dyDescent="0.35">
      <c r="A521" s="6" t="s">
        <v>1036</v>
      </c>
      <c r="B521" s="7" t="s">
        <v>1037</v>
      </c>
      <c r="C521" s="8">
        <v>4527749402040</v>
      </c>
      <c r="D521" s="7">
        <v>6</v>
      </c>
      <c r="E521" s="7">
        <v>420</v>
      </c>
      <c r="F521" s="9" t="s">
        <v>11</v>
      </c>
    </row>
    <row r="522" spans="1:6" x14ac:dyDescent="0.35">
      <c r="A522" s="6" t="s">
        <v>1038</v>
      </c>
      <c r="B522" s="7" t="s">
        <v>1039</v>
      </c>
      <c r="C522" s="8">
        <v>4527749402057</v>
      </c>
      <c r="D522" s="7">
        <v>6</v>
      </c>
      <c r="E522" s="7">
        <v>350</v>
      </c>
      <c r="F522" s="9" t="s">
        <v>11</v>
      </c>
    </row>
    <row r="523" spans="1:6" x14ac:dyDescent="0.35">
      <c r="A523" s="6" t="s">
        <v>1040</v>
      </c>
      <c r="B523" s="7" t="s">
        <v>1041</v>
      </c>
      <c r="C523" s="8">
        <v>4527749402064</v>
      </c>
      <c r="D523" s="7">
        <v>6</v>
      </c>
      <c r="E523" s="7">
        <v>350</v>
      </c>
      <c r="F523" s="9" t="s">
        <v>11</v>
      </c>
    </row>
    <row r="524" spans="1:6" x14ac:dyDescent="0.35">
      <c r="A524" s="6" t="s">
        <v>1042</v>
      </c>
      <c r="B524" s="7" t="s">
        <v>1043</v>
      </c>
      <c r="C524" s="8">
        <v>4527749407830</v>
      </c>
      <c r="D524" s="7">
        <v>6</v>
      </c>
      <c r="E524" s="7">
        <v>350</v>
      </c>
      <c r="F524" s="9" t="s">
        <v>11</v>
      </c>
    </row>
    <row r="525" spans="1:6" x14ac:dyDescent="0.35">
      <c r="A525" s="6" t="s">
        <v>1044</v>
      </c>
      <c r="B525" s="7" t="s">
        <v>1045</v>
      </c>
      <c r="C525" s="8">
        <v>4527749407847</v>
      </c>
      <c r="D525" s="7">
        <v>6</v>
      </c>
      <c r="E525" s="7">
        <v>350</v>
      </c>
      <c r="F525" s="9" t="s">
        <v>399</v>
      </c>
    </row>
    <row r="526" spans="1:6" x14ac:dyDescent="0.35">
      <c r="A526" s="6" t="s">
        <v>1046</v>
      </c>
      <c r="B526" s="7" t="s">
        <v>1047</v>
      </c>
      <c r="C526" s="8">
        <v>4527749407854</v>
      </c>
      <c r="D526" s="7">
        <v>6</v>
      </c>
      <c r="E526" s="7">
        <v>350</v>
      </c>
      <c r="F526" s="9" t="s">
        <v>11</v>
      </c>
    </row>
    <row r="527" spans="1:6" x14ac:dyDescent="0.35">
      <c r="A527" s="6" t="s">
        <v>1048</v>
      </c>
      <c r="B527" s="7" t="s">
        <v>1049</v>
      </c>
      <c r="C527" s="8">
        <v>4527749407861</v>
      </c>
      <c r="D527" s="7">
        <v>6</v>
      </c>
      <c r="E527" s="7">
        <v>350</v>
      </c>
      <c r="F527" s="9" t="s">
        <v>11</v>
      </c>
    </row>
    <row r="528" spans="1:6" x14ac:dyDescent="0.35">
      <c r="A528" s="6" t="s">
        <v>1050</v>
      </c>
      <c r="B528" s="7" t="s">
        <v>1051</v>
      </c>
      <c r="C528" s="8">
        <v>4527749431439</v>
      </c>
      <c r="D528" s="7">
        <v>6</v>
      </c>
      <c r="E528" s="7">
        <v>380</v>
      </c>
      <c r="F528" s="9" t="s">
        <v>11</v>
      </c>
    </row>
    <row r="529" spans="1:6" x14ac:dyDescent="0.35">
      <c r="A529" s="6" t="s">
        <v>1052</v>
      </c>
      <c r="B529" s="7" t="s">
        <v>1053</v>
      </c>
      <c r="C529" s="8">
        <v>4527749431682</v>
      </c>
      <c r="D529" s="7">
        <v>6</v>
      </c>
      <c r="E529" s="7">
        <v>580</v>
      </c>
      <c r="F529" s="9" t="s">
        <v>11</v>
      </c>
    </row>
    <row r="530" spans="1:6" x14ac:dyDescent="0.35">
      <c r="A530" s="6" t="s">
        <v>1054</v>
      </c>
      <c r="B530" s="7" t="s">
        <v>1055</v>
      </c>
      <c r="C530" s="8">
        <v>4527749431712</v>
      </c>
      <c r="D530" s="7">
        <v>6</v>
      </c>
      <c r="E530" s="7">
        <v>520</v>
      </c>
      <c r="F530" s="9" t="s">
        <v>11</v>
      </c>
    </row>
    <row r="531" spans="1:6" x14ac:dyDescent="0.35">
      <c r="A531" s="6" t="s">
        <v>1056</v>
      </c>
      <c r="B531" s="7" t="s">
        <v>1057</v>
      </c>
      <c r="C531" s="8">
        <v>4527749431729</v>
      </c>
      <c r="D531" s="7">
        <v>3</v>
      </c>
      <c r="E531" s="7">
        <v>980</v>
      </c>
      <c r="F531" s="9" t="s">
        <v>11</v>
      </c>
    </row>
    <row r="532" spans="1:6" x14ac:dyDescent="0.35">
      <c r="A532" s="6" t="s">
        <v>1058</v>
      </c>
      <c r="B532" s="7" t="s">
        <v>1059</v>
      </c>
      <c r="C532" s="8">
        <v>4527749431736</v>
      </c>
      <c r="D532" s="7">
        <v>3</v>
      </c>
      <c r="E532" s="7">
        <v>880</v>
      </c>
      <c r="F532" s="9" t="s">
        <v>11</v>
      </c>
    </row>
    <row r="533" spans="1:6" x14ac:dyDescent="0.35">
      <c r="A533" s="6" t="s">
        <v>1060</v>
      </c>
      <c r="B533" s="7" t="s">
        <v>1061</v>
      </c>
      <c r="C533" s="8">
        <v>4527749431743</v>
      </c>
      <c r="D533" s="7">
        <v>6</v>
      </c>
      <c r="E533" s="7">
        <v>780</v>
      </c>
      <c r="F533" s="9" t="s">
        <v>53</v>
      </c>
    </row>
    <row r="534" spans="1:6" x14ac:dyDescent="0.35">
      <c r="A534" s="6" t="s">
        <v>1062</v>
      </c>
      <c r="B534" s="7" t="s">
        <v>1063</v>
      </c>
      <c r="C534" s="8">
        <v>4527749431750</v>
      </c>
      <c r="D534" s="7">
        <v>6</v>
      </c>
      <c r="E534" s="7">
        <v>780</v>
      </c>
      <c r="F534" s="9" t="s">
        <v>38</v>
      </c>
    </row>
    <row r="535" spans="1:6" x14ac:dyDescent="0.35">
      <c r="A535" s="6" t="s">
        <v>1064</v>
      </c>
      <c r="B535" s="7" t="s">
        <v>1065</v>
      </c>
      <c r="C535" s="8">
        <v>4527749431767</v>
      </c>
      <c r="D535" s="7">
        <v>6</v>
      </c>
      <c r="E535" s="7">
        <v>450</v>
      </c>
      <c r="F535" s="9" t="s">
        <v>11</v>
      </c>
    </row>
    <row r="536" spans="1:6" x14ac:dyDescent="0.35">
      <c r="A536" s="6" t="s">
        <v>1066</v>
      </c>
      <c r="B536" s="7" t="s">
        <v>1067</v>
      </c>
      <c r="C536" s="8">
        <v>4527749431774</v>
      </c>
      <c r="D536" s="7">
        <v>6</v>
      </c>
      <c r="E536" s="7">
        <v>580</v>
      </c>
      <c r="F536" s="9" t="s">
        <v>8</v>
      </c>
    </row>
    <row r="537" spans="1:6" x14ac:dyDescent="0.35">
      <c r="A537" s="6" t="s">
        <v>1068</v>
      </c>
      <c r="B537" s="7" t="s">
        <v>1069</v>
      </c>
      <c r="C537" s="8">
        <v>4527749431781</v>
      </c>
      <c r="D537" s="7">
        <v>3</v>
      </c>
      <c r="E537" s="7">
        <v>1200</v>
      </c>
      <c r="F537" s="9" t="s">
        <v>11</v>
      </c>
    </row>
    <row r="538" spans="1:6" x14ac:dyDescent="0.35">
      <c r="A538" s="6" t="s">
        <v>1070</v>
      </c>
      <c r="B538" s="7" t="s">
        <v>1071</v>
      </c>
      <c r="C538" s="8">
        <v>4527749431798</v>
      </c>
      <c r="D538" s="7">
        <v>6</v>
      </c>
      <c r="E538" s="7">
        <v>780</v>
      </c>
      <c r="F538" s="9" t="s">
        <v>11</v>
      </c>
    </row>
    <row r="539" spans="1:6" x14ac:dyDescent="0.35">
      <c r="A539" s="6" t="s">
        <v>1072</v>
      </c>
      <c r="B539" s="7" t="s">
        <v>1073</v>
      </c>
      <c r="C539" s="8">
        <v>4527749432016</v>
      </c>
      <c r="D539" s="7">
        <v>6</v>
      </c>
      <c r="E539" s="7">
        <v>450</v>
      </c>
      <c r="F539" s="9" t="s">
        <v>11</v>
      </c>
    </row>
    <row r="540" spans="1:6" x14ac:dyDescent="0.35">
      <c r="A540" s="6" t="s">
        <v>1074</v>
      </c>
      <c r="B540" s="7" t="s">
        <v>1075</v>
      </c>
      <c r="C540" s="8">
        <v>4527749432023</v>
      </c>
      <c r="D540" s="7">
        <v>6</v>
      </c>
      <c r="E540" s="7">
        <v>520</v>
      </c>
      <c r="F540" s="9" t="s">
        <v>11</v>
      </c>
    </row>
    <row r="541" spans="1:6" x14ac:dyDescent="0.35">
      <c r="A541" s="6" t="s">
        <v>1076</v>
      </c>
      <c r="B541" s="7" t="s">
        <v>1077</v>
      </c>
      <c r="C541" s="8">
        <v>4527749432030</v>
      </c>
      <c r="D541" s="7">
        <v>6</v>
      </c>
      <c r="E541" s="7">
        <v>480</v>
      </c>
      <c r="F541" s="9" t="s">
        <v>11</v>
      </c>
    </row>
    <row r="542" spans="1:6" x14ac:dyDescent="0.35">
      <c r="A542" s="6" t="s">
        <v>1078</v>
      </c>
      <c r="B542" s="7" t="s">
        <v>1079</v>
      </c>
      <c r="C542" s="8">
        <v>4527749432047</v>
      </c>
      <c r="D542" s="7">
        <v>6</v>
      </c>
      <c r="E542" s="7">
        <v>480</v>
      </c>
      <c r="F542" s="9" t="s">
        <v>11</v>
      </c>
    </row>
    <row r="543" spans="1:6" x14ac:dyDescent="0.35">
      <c r="A543" s="6" t="s">
        <v>1080</v>
      </c>
      <c r="B543" s="7" t="s">
        <v>1081</v>
      </c>
      <c r="C543" s="8">
        <v>4527749432054</v>
      </c>
      <c r="D543" s="7">
        <v>6</v>
      </c>
      <c r="E543" s="7">
        <v>880</v>
      </c>
      <c r="F543" s="9" t="s">
        <v>53</v>
      </c>
    </row>
    <row r="544" spans="1:6" x14ac:dyDescent="0.35">
      <c r="A544" s="6" t="s">
        <v>1082</v>
      </c>
      <c r="B544" s="7" t="s">
        <v>1083</v>
      </c>
      <c r="C544" s="8">
        <v>4527749432061</v>
      </c>
      <c r="D544" s="7">
        <v>6</v>
      </c>
      <c r="E544" s="7">
        <v>480</v>
      </c>
      <c r="F544" s="9" t="s">
        <v>8</v>
      </c>
    </row>
    <row r="545" spans="1:6" x14ac:dyDescent="0.35">
      <c r="A545" s="6" t="s">
        <v>1084</v>
      </c>
      <c r="B545" s="7" t="s">
        <v>1085</v>
      </c>
      <c r="C545" s="8">
        <v>4527749432078</v>
      </c>
      <c r="D545" s="7">
        <v>3</v>
      </c>
      <c r="E545" s="7">
        <v>1200</v>
      </c>
      <c r="F545" s="9" t="s">
        <v>11</v>
      </c>
    </row>
    <row r="546" spans="1:6" x14ac:dyDescent="0.35">
      <c r="A546" s="6" t="s">
        <v>1086</v>
      </c>
      <c r="B546" s="7" t="s">
        <v>1087</v>
      </c>
      <c r="C546" s="8">
        <v>4527749432443</v>
      </c>
      <c r="D546" s="7">
        <v>6</v>
      </c>
      <c r="E546" s="7">
        <v>780</v>
      </c>
      <c r="F546" s="9" t="s">
        <v>11</v>
      </c>
    </row>
    <row r="547" spans="1:6" x14ac:dyDescent="0.35">
      <c r="A547" s="6" t="s">
        <v>1088</v>
      </c>
      <c r="B547" s="7" t="s">
        <v>1089</v>
      </c>
      <c r="C547" s="8">
        <v>4527749432566</v>
      </c>
      <c r="D547" s="7">
        <v>6</v>
      </c>
      <c r="E547" s="7">
        <v>450</v>
      </c>
      <c r="F547" s="9" t="s">
        <v>11</v>
      </c>
    </row>
    <row r="548" spans="1:6" x14ac:dyDescent="0.35">
      <c r="A548" s="6" t="s">
        <v>1090</v>
      </c>
      <c r="B548" s="7" t="s">
        <v>1091</v>
      </c>
      <c r="C548" s="8">
        <v>4527749433389</v>
      </c>
      <c r="D548" s="7">
        <v>6</v>
      </c>
      <c r="E548" s="7">
        <v>450</v>
      </c>
      <c r="F548" s="9" t="s">
        <v>38</v>
      </c>
    </row>
    <row r="549" spans="1:6" x14ac:dyDescent="0.35">
      <c r="A549" s="6" t="s">
        <v>1092</v>
      </c>
      <c r="B549" s="7" t="s">
        <v>1093</v>
      </c>
      <c r="C549" s="8">
        <v>4527749434614</v>
      </c>
      <c r="D549" s="7">
        <v>6</v>
      </c>
      <c r="E549" s="7">
        <v>480</v>
      </c>
      <c r="F549" s="9" t="s">
        <v>53</v>
      </c>
    </row>
    <row r="550" spans="1:6" x14ac:dyDescent="0.35">
      <c r="A550" s="6" t="s">
        <v>1094</v>
      </c>
      <c r="B550" s="7" t="s">
        <v>1095</v>
      </c>
      <c r="C550" s="8">
        <v>4527749434621</v>
      </c>
      <c r="D550" s="7">
        <v>6</v>
      </c>
      <c r="E550" s="7">
        <v>480</v>
      </c>
      <c r="F550" s="9" t="s">
        <v>53</v>
      </c>
    </row>
    <row r="551" spans="1:6" x14ac:dyDescent="0.35">
      <c r="A551" s="6" t="s">
        <v>1096</v>
      </c>
      <c r="B551" s="7" t="s">
        <v>1097</v>
      </c>
      <c r="C551" s="8">
        <v>4527749434638</v>
      </c>
      <c r="D551" s="7">
        <v>6</v>
      </c>
      <c r="E551" s="7">
        <v>480</v>
      </c>
      <c r="F551" s="9" t="s">
        <v>8</v>
      </c>
    </row>
    <row r="552" spans="1:6" x14ac:dyDescent="0.35">
      <c r="A552" s="6" t="s">
        <v>1098</v>
      </c>
      <c r="B552" s="7" t="s">
        <v>1099</v>
      </c>
      <c r="C552" s="8">
        <v>4527749434645</v>
      </c>
      <c r="D552" s="7">
        <v>6</v>
      </c>
      <c r="E552" s="7">
        <v>520</v>
      </c>
      <c r="F552" s="9" t="s">
        <v>697</v>
      </c>
    </row>
    <row r="553" spans="1:6" x14ac:dyDescent="0.35">
      <c r="A553" s="6" t="s">
        <v>1100</v>
      </c>
      <c r="B553" s="7" t="s">
        <v>1101</v>
      </c>
      <c r="C553" s="8">
        <v>4527749434652</v>
      </c>
      <c r="D553" s="7">
        <v>6</v>
      </c>
      <c r="E553" s="7">
        <v>460</v>
      </c>
      <c r="F553" s="9" t="s">
        <v>53</v>
      </c>
    </row>
    <row r="554" spans="1:6" x14ac:dyDescent="0.35">
      <c r="A554" s="6" t="s">
        <v>1102</v>
      </c>
      <c r="B554" s="7" t="s">
        <v>1103</v>
      </c>
      <c r="C554" s="8">
        <v>4527749434706</v>
      </c>
      <c r="D554" s="7">
        <v>6</v>
      </c>
      <c r="E554" s="7">
        <v>350</v>
      </c>
      <c r="F554" s="9" t="s">
        <v>11</v>
      </c>
    </row>
    <row r="555" spans="1:6" x14ac:dyDescent="0.35">
      <c r="A555" s="6" t="s">
        <v>1104</v>
      </c>
      <c r="B555" s="7" t="s">
        <v>1105</v>
      </c>
      <c r="C555" s="8">
        <v>4527749434713</v>
      </c>
      <c r="D555" s="7">
        <v>6</v>
      </c>
      <c r="E555" s="7">
        <v>350</v>
      </c>
      <c r="F555" s="9" t="s">
        <v>8</v>
      </c>
    </row>
    <row r="556" spans="1:6" x14ac:dyDescent="0.35">
      <c r="A556" s="6" t="s">
        <v>1106</v>
      </c>
      <c r="B556" s="7" t="s">
        <v>1107</v>
      </c>
      <c r="C556" s="8">
        <v>4527749434720</v>
      </c>
      <c r="D556" s="7">
        <v>6</v>
      </c>
      <c r="E556" s="7">
        <v>880</v>
      </c>
      <c r="F556" s="9" t="s">
        <v>11</v>
      </c>
    </row>
    <row r="557" spans="1:6" x14ac:dyDescent="0.35">
      <c r="A557" s="6" t="s">
        <v>1108</v>
      </c>
      <c r="B557" s="7" t="s">
        <v>1109</v>
      </c>
      <c r="C557" s="8">
        <v>4527749436113</v>
      </c>
      <c r="D557" s="7">
        <v>3</v>
      </c>
      <c r="E557" s="7">
        <v>1580</v>
      </c>
      <c r="F557" s="9" t="s">
        <v>8</v>
      </c>
    </row>
    <row r="558" spans="1:6" x14ac:dyDescent="0.35">
      <c r="A558" s="6" t="s">
        <v>1110</v>
      </c>
      <c r="B558" s="7" t="s">
        <v>1111</v>
      </c>
      <c r="C558" s="8">
        <v>4527749436120</v>
      </c>
      <c r="D558" s="7">
        <v>3</v>
      </c>
      <c r="E558" s="7">
        <v>1580</v>
      </c>
      <c r="F558" s="9" t="s">
        <v>8</v>
      </c>
    </row>
    <row r="559" spans="1:6" x14ac:dyDescent="0.35">
      <c r="A559" s="6" t="s">
        <v>1112</v>
      </c>
      <c r="B559" s="7" t="s">
        <v>1113</v>
      </c>
      <c r="C559" s="8">
        <v>4527749436137</v>
      </c>
      <c r="D559" s="7">
        <v>3</v>
      </c>
      <c r="E559" s="7">
        <v>1580</v>
      </c>
      <c r="F559" s="9" t="s">
        <v>11</v>
      </c>
    </row>
    <row r="560" spans="1:6" x14ac:dyDescent="0.35">
      <c r="A560" s="6" t="s">
        <v>1114</v>
      </c>
      <c r="B560" s="7" t="s">
        <v>1115</v>
      </c>
      <c r="C560" s="8">
        <v>4527749436144</v>
      </c>
      <c r="D560" s="7">
        <v>3</v>
      </c>
      <c r="E560" s="7">
        <v>1580</v>
      </c>
      <c r="F560" s="9" t="s">
        <v>8</v>
      </c>
    </row>
    <row r="561" spans="1:6" x14ac:dyDescent="0.35">
      <c r="A561" s="6" t="s">
        <v>1116</v>
      </c>
      <c r="B561" s="7" t="s">
        <v>1117</v>
      </c>
      <c r="C561" s="8">
        <v>4527749436151</v>
      </c>
      <c r="D561" s="7">
        <v>3</v>
      </c>
      <c r="E561" s="7">
        <v>1580</v>
      </c>
      <c r="F561" s="9" t="s">
        <v>11</v>
      </c>
    </row>
    <row r="562" spans="1:6" x14ac:dyDescent="0.35">
      <c r="A562" s="6" t="s">
        <v>1118</v>
      </c>
      <c r="B562" s="7" t="s">
        <v>1119</v>
      </c>
      <c r="C562" s="8">
        <v>4527749436168</v>
      </c>
      <c r="D562" s="7">
        <v>3</v>
      </c>
      <c r="E562" s="7">
        <v>1580</v>
      </c>
      <c r="F562" s="9" t="s">
        <v>11</v>
      </c>
    </row>
    <row r="563" spans="1:6" x14ac:dyDescent="0.35">
      <c r="A563" s="6" t="s">
        <v>1120</v>
      </c>
      <c r="B563" s="7" t="s">
        <v>1121</v>
      </c>
      <c r="C563" s="8">
        <v>4527749437981</v>
      </c>
      <c r="D563" s="7">
        <v>6</v>
      </c>
      <c r="E563" s="7">
        <v>380</v>
      </c>
      <c r="F563" s="9" t="s">
        <v>11</v>
      </c>
    </row>
    <row r="564" spans="1:6" x14ac:dyDescent="0.35">
      <c r="A564" s="6" t="s">
        <v>1122</v>
      </c>
      <c r="B564" s="7" t="s">
        <v>1123</v>
      </c>
      <c r="C564" s="8">
        <v>4527749438216</v>
      </c>
      <c r="D564" s="7">
        <v>3</v>
      </c>
      <c r="E564" s="7">
        <v>1380</v>
      </c>
      <c r="F564" s="9" t="s">
        <v>11</v>
      </c>
    </row>
    <row r="565" spans="1:6" x14ac:dyDescent="0.35">
      <c r="A565" s="6" t="s">
        <v>1124</v>
      </c>
      <c r="B565" s="7" t="s">
        <v>1125</v>
      </c>
      <c r="C565" s="8">
        <v>4527749438223</v>
      </c>
      <c r="D565" s="7">
        <v>3</v>
      </c>
      <c r="E565" s="7">
        <v>1380</v>
      </c>
      <c r="F565" s="9" t="s">
        <v>38</v>
      </c>
    </row>
    <row r="566" spans="1:6" x14ac:dyDescent="0.35">
      <c r="A566" s="6" t="s">
        <v>1126</v>
      </c>
      <c r="B566" s="7" t="s">
        <v>1127</v>
      </c>
      <c r="C566" s="8">
        <v>4527749438230</v>
      </c>
      <c r="D566" s="7">
        <v>3</v>
      </c>
      <c r="E566" s="7">
        <v>1380</v>
      </c>
      <c r="F566" s="9" t="s">
        <v>38</v>
      </c>
    </row>
    <row r="567" spans="1:6" x14ac:dyDescent="0.35">
      <c r="A567" s="6" t="s">
        <v>1128</v>
      </c>
      <c r="B567" s="7" t="s">
        <v>1129</v>
      </c>
      <c r="C567" s="8">
        <v>4527749438247</v>
      </c>
      <c r="D567" s="7">
        <v>3</v>
      </c>
      <c r="E567" s="7">
        <v>1380</v>
      </c>
      <c r="F567" s="9" t="s">
        <v>8</v>
      </c>
    </row>
    <row r="568" spans="1:6" x14ac:dyDescent="0.35">
      <c r="A568" s="6" t="s">
        <v>1130</v>
      </c>
      <c r="B568" s="7" t="s">
        <v>1131</v>
      </c>
      <c r="C568" s="8">
        <v>4527749438919</v>
      </c>
      <c r="D568" s="7">
        <v>6</v>
      </c>
      <c r="E568" s="7">
        <v>480</v>
      </c>
      <c r="F568" s="9" t="s">
        <v>11</v>
      </c>
    </row>
    <row r="569" spans="1:6" x14ac:dyDescent="0.35">
      <c r="A569" s="6" t="s">
        <v>1132</v>
      </c>
      <c r="B569" s="7" t="s">
        <v>1133</v>
      </c>
      <c r="C569" s="8">
        <v>4527749438940</v>
      </c>
      <c r="D569" s="7">
        <v>6</v>
      </c>
      <c r="E569" s="7">
        <v>450</v>
      </c>
      <c r="F569" s="9" t="s">
        <v>11</v>
      </c>
    </row>
    <row r="570" spans="1:6" x14ac:dyDescent="0.35">
      <c r="A570" s="6" t="s">
        <v>1134</v>
      </c>
      <c r="B570" s="7" t="s">
        <v>1135</v>
      </c>
      <c r="C570" s="8">
        <v>4527749439411</v>
      </c>
      <c r="D570" s="7">
        <v>6</v>
      </c>
      <c r="E570" s="7">
        <v>450</v>
      </c>
      <c r="F570" s="9" t="s">
        <v>38</v>
      </c>
    </row>
    <row r="571" spans="1:6" x14ac:dyDescent="0.35">
      <c r="A571" s="6" t="s">
        <v>1136</v>
      </c>
      <c r="B571" s="7" t="s">
        <v>1137</v>
      </c>
      <c r="C571" s="8">
        <v>4527749439428</v>
      </c>
      <c r="D571" s="7">
        <v>6</v>
      </c>
      <c r="E571" s="7">
        <v>450</v>
      </c>
      <c r="F571" s="9" t="s">
        <v>38</v>
      </c>
    </row>
    <row r="572" spans="1:6" x14ac:dyDescent="0.35">
      <c r="A572" s="6" t="s">
        <v>1138</v>
      </c>
      <c r="B572" s="7" t="s">
        <v>1139</v>
      </c>
      <c r="C572" s="8">
        <v>4527749439435</v>
      </c>
      <c r="D572" s="7">
        <v>6</v>
      </c>
      <c r="E572" s="7">
        <v>450</v>
      </c>
      <c r="F572" s="9" t="s">
        <v>399</v>
      </c>
    </row>
    <row r="573" spans="1:6" x14ac:dyDescent="0.35">
      <c r="A573" s="6" t="s">
        <v>1140</v>
      </c>
      <c r="B573" s="7" t="s">
        <v>1141</v>
      </c>
      <c r="C573" s="8">
        <v>4527749439442</v>
      </c>
      <c r="D573" s="7">
        <v>6</v>
      </c>
      <c r="E573" s="7">
        <v>420</v>
      </c>
      <c r="F573" s="9" t="s">
        <v>697</v>
      </c>
    </row>
    <row r="574" spans="1:6" x14ac:dyDescent="0.35">
      <c r="A574" s="6" t="s">
        <v>1142</v>
      </c>
      <c r="B574" s="7" t="s">
        <v>1143</v>
      </c>
      <c r="C574" s="8">
        <v>4527749439459</v>
      </c>
      <c r="D574" s="7">
        <v>6</v>
      </c>
      <c r="E574" s="7">
        <v>420</v>
      </c>
      <c r="F574" s="9" t="s">
        <v>697</v>
      </c>
    </row>
    <row r="575" spans="1:6" x14ac:dyDescent="0.35">
      <c r="A575" s="6" t="s">
        <v>1144</v>
      </c>
      <c r="B575" s="7" t="s">
        <v>1145</v>
      </c>
      <c r="C575" s="8">
        <v>4527749439466</v>
      </c>
      <c r="D575" s="7">
        <v>6</v>
      </c>
      <c r="E575" s="7">
        <v>420</v>
      </c>
      <c r="F575" s="9" t="s">
        <v>697</v>
      </c>
    </row>
    <row r="576" spans="1:6" x14ac:dyDescent="0.35">
      <c r="A576" s="6" t="s">
        <v>1146</v>
      </c>
      <c r="B576" s="7" t="s">
        <v>1147</v>
      </c>
      <c r="C576" s="8">
        <v>4527749439473</v>
      </c>
      <c r="D576" s="7">
        <v>6</v>
      </c>
      <c r="E576" s="7">
        <v>420</v>
      </c>
      <c r="F576" s="9" t="s">
        <v>697</v>
      </c>
    </row>
    <row r="577" spans="1:6" x14ac:dyDescent="0.35">
      <c r="A577" s="6" t="s">
        <v>1148</v>
      </c>
      <c r="B577" s="7" t="s">
        <v>1149</v>
      </c>
      <c r="C577" s="8">
        <v>4527749439480</v>
      </c>
      <c r="D577" s="7">
        <v>6</v>
      </c>
      <c r="E577" s="7">
        <v>420</v>
      </c>
      <c r="F577" s="9" t="s">
        <v>697</v>
      </c>
    </row>
    <row r="578" spans="1:6" x14ac:dyDescent="0.35">
      <c r="A578" s="6" t="s">
        <v>1150</v>
      </c>
      <c r="B578" s="7" t="s">
        <v>1151</v>
      </c>
      <c r="C578" s="8">
        <v>4527749439497</v>
      </c>
      <c r="D578" s="7">
        <v>6</v>
      </c>
      <c r="E578" s="7">
        <v>420</v>
      </c>
      <c r="F578" s="9" t="s">
        <v>697</v>
      </c>
    </row>
    <row r="579" spans="1:6" x14ac:dyDescent="0.35">
      <c r="A579" s="6" t="s">
        <v>1152</v>
      </c>
      <c r="B579" s="7" t="s">
        <v>1153</v>
      </c>
      <c r="C579" s="8">
        <v>4527749439503</v>
      </c>
      <c r="D579" s="7">
        <v>6</v>
      </c>
      <c r="E579" s="7">
        <v>420</v>
      </c>
      <c r="F579" s="9" t="s">
        <v>399</v>
      </c>
    </row>
    <row r="580" spans="1:6" x14ac:dyDescent="0.35">
      <c r="A580" s="6" t="s">
        <v>1154</v>
      </c>
      <c r="B580" s="7" t="s">
        <v>1155</v>
      </c>
      <c r="C580" s="8">
        <v>4527749439510</v>
      </c>
      <c r="D580" s="7">
        <v>6</v>
      </c>
      <c r="E580" s="7">
        <v>480</v>
      </c>
      <c r="F580" s="9" t="s">
        <v>11</v>
      </c>
    </row>
    <row r="581" spans="1:6" x14ac:dyDescent="0.35">
      <c r="A581" s="6" t="s">
        <v>1156</v>
      </c>
      <c r="B581" s="7" t="s">
        <v>1157</v>
      </c>
      <c r="C581" s="8">
        <v>4527749439527</v>
      </c>
      <c r="D581" s="7">
        <v>6</v>
      </c>
      <c r="E581" s="7">
        <v>480</v>
      </c>
      <c r="F581" s="9" t="s">
        <v>11</v>
      </c>
    </row>
    <row r="582" spans="1:6" x14ac:dyDescent="0.35">
      <c r="A582" s="6" t="s">
        <v>1158</v>
      </c>
      <c r="B582" s="7" t="s">
        <v>1159</v>
      </c>
      <c r="C582" s="8">
        <v>4527749439534</v>
      </c>
      <c r="D582" s="7">
        <v>6</v>
      </c>
      <c r="E582" s="7">
        <v>680</v>
      </c>
      <c r="F582" s="9" t="s">
        <v>11</v>
      </c>
    </row>
    <row r="583" spans="1:6" x14ac:dyDescent="0.35">
      <c r="A583" s="6" t="s">
        <v>1160</v>
      </c>
      <c r="B583" s="7" t="s">
        <v>1161</v>
      </c>
      <c r="C583" s="8">
        <v>4527749439541</v>
      </c>
      <c r="D583" s="7">
        <v>6</v>
      </c>
      <c r="E583" s="7">
        <v>680</v>
      </c>
      <c r="F583" s="9" t="s">
        <v>11</v>
      </c>
    </row>
    <row r="584" spans="1:6" x14ac:dyDescent="0.35">
      <c r="A584" s="6" t="s">
        <v>1162</v>
      </c>
      <c r="B584" s="7" t="s">
        <v>1163</v>
      </c>
      <c r="C584" s="8">
        <v>4527749439558</v>
      </c>
      <c r="D584" s="7">
        <v>3</v>
      </c>
      <c r="E584" s="7">
        <v>1100</v>
      </c>
      <c r="F584" s="9" t="s">
        <v>11</v>
      </c>
    </row>
    <row r="585" spans="1:6" x14ac:dyDescent="0.35">
      <c r="A585" s="6" t="s">
        <v>1164</v>
      </c>
      <c r="B585" s="7" t="s">
        <v>1165</v>
      </c>
      <c r="C585" s="8">
        <v>4527749439565</v>
      </c>
      <c r="D585" s="7">
        <v>3</v>
      </c>
      <c r="E585" s="7">
        <v>1100</v>
      </c>
      <c r="F585" s="9" t="s">
        <v>11</v>
      </c>
    </row>
    <row r="586" spans="1:6" x14ac:dyDescent="0.35">
      <c r="A586" s="6" t="s">
        <v>1166</v>
      </c>
      <c r="B586" s="7" t="s">
        <v>1167</v>
      </c>
      <c r="C586" s="8">
        <v>4527749439657</v>
      </c>
      <c r="D586" s="7">
        <v>6</v>
      </c>
      <c r="E586" s="7">
        <v>480</v>
      </c>
      <c r="F586" s="9" t="s">
        <v>697</v>
      </c>
    </row>
    <row r="587" spans="1:6" x14ac:dyDescent="0.35">
      <c r="A587" s="6" t="s">
        <v>1168</v>
      </c>
      <c r="B587" s="7" t="s">
        <v>1169</v>
      </c>
      <c r="C587" s="8">
        <v>4527749482387</v>
      </c>
      <c r="D587" s="7">
        <v>6</v>
      </c>
      <c r="E587" s="7">
        <v>500</v>
      </c>
      <c r="F587" s="9" t="s">
        <v>11</v>
      </c>
    </row>
    <row r="588" spans="1:6" x14ac:dyDescent="0.35">
      <c r="A588" s="6" t="s">
        <v>1170</v>
      </c>
      <c r="B588" s="7" t="s">
        <v>1171</v>
      </c>
      <c r="C588" s="8">
        <v>4527749482929</v>
      </c>
      <c r="D588" s="7">
        <v>6</v>
      </c>
      <c r="E588" s="7">
        <v>350</v>
      </c>
      <c r="F588" s="9" t="s">
        <v>8</v>
      </c>
    </row>
    <row r="589" spans="1:6" x14ac:dyDescent="0.35">
      <c r="A589" s="6" t="s">
        <v>1172</v>
      </c>
      <c r="B589" s="7" t="s">
        <v>1173</v>
      </c>
      <c r="C589" s="8">
        <v>4527749486040</v>
      </c>
      <c r="D589" s="7">
        <v>6</v>
      </c>
      <c r="E589" s="7">
        <v>350</v>
      </c>
      <c r="F589" s="9" t="s">
        <v>11</v>
      </c>
    </row>
    <row r="590" spans="1:6" x14ac:dyDescent="0.35">
      <c r="A590" s="6" t="s">
        <v>1174</v>
      </c>
      <c r="B590" s="7" t="s">
        <v>1175</v>
      </c>
      <c r="C590" s="8">
        <v>4527749590112</v>
      </c>
      <c r="D590" s="7">
        <v>6</v>
      </c>
      <c r="E590" s="7">
        <v>380</v>
      </c>
      <c r="F590" s="9" t="s">
        <v>11</v>
      </c>
    </row>
    <row r="591" spans="1:6" x14ac:dyDescent="0.35">
      <c r="A591" s="6" t="s">
        <v>1176</v>
      </c>
      <c r="B591" s="7" t="s">
        <v>1177</v>
      </c>
      <c r="C591" s="8">
        <v>4527749590129</v>
      </c>
      <c r="D591" s="7">
        <v>6</v>
      </c>
      <c r="E591" s="7">
        <v>380</v>
      </c>
      <c r="F591" s="9" t="s">
        <v>11</v>
      </c>
    </row>
    <row r="592" spans="1:6" x14ac:dyDescent="0.35">
      <c r="A592" s="6" t="s">
        <v>1178</v>
      </c>
      <c r="B592" s="7" t="s">
        <v>1179</v>
      </c>
      <c r="C592" s="8">
        <v>4527749590136</v>
      </c>
      <c r="D592" s="7">
        <v>6</v>
      </c>
      <c r="E592" s="7">
        <v>350</v>
      </c>
      <c r="F592" s="9" t="s">
        <v>11</v>
      </c>
    </row>
    <row r="593" spans="1:6" x14ac:dyDescent="0.35">
      <c r="A593" s="6" t="s">
        <v>1180</v>
      </c>
      <c r="B593" s="7" t="s">
        <v>1181</v>
      </c>
      <c r="C593" s="8">
        <v>4527749590143</v>
      </c>
      <c r="D593" s="7">
        <v>6</v>
      </c>
      <c r="E593" s="7">
        <v>350</v>
      </c>
      <c r="F593" s="9" t="s">
        <v>11</v>
      </c>
    </row>
    <row r="594" spans="1:6" x14ac:dyDescent="0.35">
      <c r="A594" s="6" t="s">
        <v>1182</v>
      </c>
      <c r="B594" s="7" t="s">
        <v>1183</v>
      </c>
      <c r="C594" s="8">
        <v>4527749590150</v>
      </c>
      <c r="D594" s="7">
        <v>6</v>
      </c>
      <c r="E594" s="7">
        <v>350</v>
      </c>
      <c r="F594" s="9" t="s">
        <v>11</v>
      </c>
    </row>
    <row r="595" spans="1:6" x14ac:dyDescent="0.35">
      <c r="A595" s="6" t="s">
        <v>1184</v>
      </c>
      <c r="B595" s="7" t="s">
        <v>1185</v>
      </c>
      <c r="C595" s="8">
        <v>4527749590167</v>
      </c>
      <c r="D595" s="7">
        <v>6</v>
      </c>
      <c r="E595" s="7">
        <v>380</v>
      </c>
      <c r="F595" s="9" t="s">
        <v>11</v>
      </c>
    </row>
    <row r="596" spans="1:6" x14ac:dyDescent="0.35">
      <c r="A596" s="6" t="s">
        <v>1186</v>
      </c>
      <c r="B596" s="7" t="s">
        <v>1187</v>
      </c>
      <c r="C596" s="8">
        <v>4527749590174</v>
      </c>
      <c r="D596" s="7">
        <v>6</v>
      </c>
      <c r="E596" s="7">
        <v>680</v>
      </c>
      <c r="F596" s="9" t="s">
        <v>11</v>
      </c>
    </row>
    <row r="597" spans="1:6" x14ac:dyDescent="0.35">
      <c r="A597" s="6" t="s">
        <v>1188</v>
      </c>
      <c r="B597" s="7" t="s">
        <v>1189</v>
      </c>
      <c r="C597" s="8">
        <v>4527749590181</v>
      </c>
      <c r="D597" s="7">
        <v>6</v>
      </c>
      <c r="E597" s="7">
        <v>580</v>
      </c>
      <c r="F597" s="9" t="s">
        <v>11</v>
      </c>
    </row>
    <row r="598" spans="1:6" x14ac:dyDescent="0.35">
      <c r="A598" s="6" t="s">
        <v>1190</v>
      </c>
      <c r="B598" s="7" t="s">
        <v>1191</v>
      </c>
      <c r="C598" s="8">
        <v>4527749590884</v>
      </c>
      <c r="D598" s="7">
        <v>6</v>
      </c>
      <c r="E598" s="7">
        <v>680</v>
      </c>
      <c r="F598" s="9" t="s">
        <v>8</v>
      </c>
    </row>
    <row r="599" spans="1:6" x14ac:dyDescent="0.35">
      <c r="A599" s="6" t="s">
        <v>1192</v>
      </c>
      <c r="B599" s="7" t="s">
        <v>1193</v>
      </c>
      <c r="C599" s="8">
        <v>4527749595124</v>
      </c>
      <c r="D599" s="7">
        <v>12</v>
      </c>
      <c r="E599" s="7">
        <v>180</v>
      </c>
      <c r="F599" s="9" t="s">
        <v>8</v>
      </c>
    </row>
    <row r="600" spans="1:6" x14ac:dyDescent="0.35">
      <c r="A600" s="6" t="s">
        <v>1194</v>
      </c>
      <c r="B600" s="7" t="s">
        <v>1195</v>
      </c>
      <c r="C600" s="8">
        <v>4527749597104</v>
      </c>
      <c r="D600" s="7">
        <v>6</v>
      </c>
      <c r="E600" s="7">
        <v>480</v>
      </c>
      <c r="F600" s="9" t="s">
        <v>8</v>
      </c>
    </row>
    <row r="601" spans="1:6" x14ac:dyDescent="0.35">
      <c r="A601" s="6" t="s">
        <v>1196</v>
      </c>
      <c r="B601" s="7" t="s">
        <v>1197</v>
      </c>
      <c r="C601" s="8">
        <v>4527749597111</v>
      </c>
      <c r="D601" s="7">
        <v>3</v>
      </c>
      <c r="E601" s="7">
        <v>980</v>
      </c>
      <c r="F601" s="9" t="s">
        <v>11</v>
      </c>
    </row>
    <row r="602" spans="1:6" x14ac:dyDescent="0.35">
      <c r="A602" s="6" t="s">
        <v>1198</v>
      </c>
      <c r="B602" s="7" t="s">
        <v>1199</v>
      </c>
      <c r="C602" s="8">
        <v>4527749597319</v>
      </c>
      <c r="D602" s="7">
        <v>6</v>
      </c>
      <c r="E602" s="7">
        <v>480</v>
      </c>
      <c r="F602" s="9" t="s">
        <v>11</v>
      </c>
    </row>
    <row r="603" spans="1:6" x14ac:dyDescent="0.35">
      <c r="A603" s="6" t="s">
        <v>1200</v>
      </c>
      <c r="B603" s="7" t="s">
        <v>1201</v>
      </c>
      <c r="C603" s="8">
        <v>4527749597326</v>
      </c>
      <c r="D603" s="7">
        <v>3</v>
      </c>
      <c r="E603" s="7">
        <v>880</v>
      </c>
      <c r="F603" s="9" t="s">
        <v>11</v>
      </c>
    </row>
    <row r="604" spans="1:6" x14ac:dyDescent="0.35">
      <c r="A604" s="6" t="s">
        <v>1202</v>
      </c>
      <c r="B604" s="7" t="s">
        <v>1203</v>
      </c>
      <c r="C604" s="8">
        <v>4527749597333</v>
      </c>
      <c r="D604" s="7">
        <v>3</v>
      </c>
      <c r="E604" s="7">
        <v>880</v>
      </c>
      <c r="F604" s="9" t="s">
        <v>11</v>
      </c>
    </row>
    <row r="605" spans="1:6" x14ac:dyDescent="0.35">
      <c r="A605" s="6" t="s">
        <v>1204</v>
      </c>
      <c r="B605" s="7" t="s">
        <v>1205</v>
      </c>
      <c r="C605" s="8">
        <v>4527749597340</v>
      </c>
      <c r="D605" s="7">
        <v>6</v>
      </c>
      <c r="E605" s="7">
        <v>480</v>
      </c>
      <c r="F605" s="9" t="s">
        <v>11</v>
      </c>
    </row>
    <row r="606" spans="1:6" x14ac:dyDescent="0.35">
      <c r="A606" s="6" t="s">
        <v>1206</v>
      </c>
      <c r="B606" s="7" t="s">
        <v>1207</v>
      </c>
      <c r="C606" s="8">
        <v>4527749597357</v>
      </c>
      <c r="D606" s="7">
        <v>6</v>
      </c>
      <c r="E606" s="7">
        <v>480</v>
      </c>
      <c r="F606" s="9" t="s">
        <v>11</v>
      </c>
    </row>
    <row r="607" spans="1:6" x14ac:dyDescent="0.35">
      <c r="A607" s="6" t="s">
        <v>1208</v>
      </c>
      <c r="B607" s="7" t="s">
        <v>1209</v>
      </c>
      <c r="C607" s="8">
        <v>4527749597364</v>
      </c>
      <c r="D607" s="7">
        <v>6</v>
      </c>
      <c r="E607" s="7">
        <v>680</v>
      </c>
      <c r="F607" s="9" t="s">
        <v>11</v>
      </c>
    </row>
    <row r="608" spans="1:6" x14ac:dyDescent="0.35">
      <c r="A608" s="6" t="s">
        <v>1210</v>
      </c>
      <c r="B608" s="7" t="s">
        <v>1211</v>
      </c>
      <c r="C608" s="8">
        <v>4527749597722</v>
      </c>
      <c r="D608" s="7">
        <v>6</v>
      </c>
      <c r="E608" s="7">
        <v>300</v>
      </c>
      <c r="F608" s="9" t="s">
        <v>11</v>
      </c>
    </row>
    <row r="609" spans="1:6" x14ac:dyDescent="0.35">
      <c r="A609" s="6" t="s">
        <v>1212</v>
      </c>
      <c r="B609" s="7" t="s">
        <v>1213</v>
      </c>
      <c r="C609" s="8">
        <v>4527749597753</v>
      </c>
      <c r="D609" s="7">
        <v>3</v>
      </c>
      <c r="E609" s="7">
        <v>1000</v>
      </c>
      <c r="F609" s="9" t="s">
        <v>11</v>
      </c>
    </row>
    <row r="610" spans="1:6" x14ac:dyDescent="0.35">
      <c r="A610" s="6" t="s">
        <v>1214</v>
      </c>
      <c r="B610" s="7" t="s">
        <v>1215</v>
      </c>
      <c r="C610" s="8">
        <v>4527749610018</v>
      </c>
      <c r="D610" s="7">
        <v>6</v>
      </c>
      <c r="E610" s="7">
        <v>380</v>
      </c>
      <c r="F610" s="9" t="s">
        <v>11</v>
      </c>
    </row>
    <row r="611" spans="1:6" x14ac:dyDescent="0.35">
      <c r="A611" s="6" t="s">
        <v>1216</v>
      </c>
      <c r="B611" s="7" t="s">
        <v>1217</v>
      </c>
      <c r="C611" s="8">
        <v>4527749610049</v>
      </c>
      <c r="D611" s="7">
        <v>6</v>
      </c>
      <c r="E611" s="7">
        <v>400</v>
      </c>
      <c r="F611" s="9" t="s">
        <v>11</v>
      </c>
    </row>
    <row r="612" spans="1:6" x14ac:dyDescent="0.35">
      <c r="A612" s="6" t="s">
        <v>1218</v>
      </c>
      <c r="B612" s="7" t="s">
        <v>1219</v>
      </c>
      <c r="C612" s="8">
        <v>4527749610056</v>
      </c>
      <c r="D612" s="7">
        <v>6</v>
      </c>
      <c r="E612" s="7">
        <v>400</v>
      </c>
      <c r="F612" s="9" t="s">
        <v>11</v>
      </c>
    </row>
    <row r="613" spans="1:6" x14ac:dyDescent="0.35">
      <c r="A613" s="6" t="s">
        <v>1220</v>
      </c>
      <c r="B613" s="7" t="s">
        <v>1221</v>
      </c>
      <c r="C613" s="8">
        <v>4527749610063</v>
      </c>
      <c r="D613" s="7">
        <v>6</v>
      </c>
      <c r="E613" s="7">
        <v>400</v>
      </c>
      <c r="F613" s="9" t="s">
        <v>11</v>
      </c>
    </row>
    <row r="614" spans="1:6" x14ac:dyDescent="0.35">
      <c r="A614" s="6" t="s">
        <v>1222</v>
      </c>
      <c r="B614" s="7" t="s">
        <v>1223</v>
      </c>
      <c r="C614" s="8">
        <v>4527749610148</v>
      </c>
      <c r="D614" s="7">
        <v>6</v>
      </c>
      <c r="E614" s="7">
        <v>580</v>
      </c>
      <c r="F614" s="9" t="s">
        <v>11</v>
      </c>
    </row>
    <row r="615" spans="1:6" x14ac:dyDescent="0.35">
      <c r="A615" s="6" t="s">
        <v>1224</v>
      </c>
      <c r="B615" s="7" t="s">
        <v>1225</v>
      </c>
      <c r="C615" s="8">
        <v>4527749610155</v>
      </c>
      <c r="D615" s="7">
        <v>6</v>
      </c>
      <c r="E615" s="7">
        <v>350</v>
      </c>
      <c r="F615" s="9" t="s">
        <v>8</v>
      </c>
    </row>
    <row r="616" spans="1:6" x14ac:dyDescent="0.35">
      <c r="A616" s="6" t="s">
        <v>1226</v>
      </c>
      <c r="B616" s="7" t="s">
        <v>1227</v>
      </c>
      <c r="C616" s="8">
        <v>4527749610162</v>
      </c>
      <c r="D616" s="7">
        <v>6</v>
      </c>
      <c r="E616" s="7">
        <v>350</v>
      </c>
      <c r="F616" s="9" t="s">
        <v>8</v>
      </c>
    </row>
    <row r="617" spans="1:6" x14ac:dyDescent="0.35">
      <c r="A617" s="6" t="s">
        <v>1228</v>
      </c>
      <c r="B617" s="7" t="s">
        <v>1229</v>
      </c>
      <c r="C617" s="8">
        <v>4527749610179</v>
      </c>
      <c r="D617" s="7">
        <v>6</v>
      </c>
      <c r="E617" s="7">
        <v>350</v>
      </c>
      <c r="F617" s="9" t="s">
        <v>11</v>
      </c>
    </row>
    <row r="618" spans="1:6" x14ac:dyDescent="0.35">
      <c r="A618" s="6" t="s">
        <v>1230</v>
      </c>
      <c r="B618" s="7" t="s">
        <v>1231</v>
      </c>
      <c r="C618" s="8">
        <v>4527749610193</v>
      </c>
      <c r="D618" s="7">
        <v>6</v>
      </c>
      <c r="E618" s="7">
        <v>480</v>
      </c>
      <c r="F618" s="9" t="s">
        <v>8</v>
      </c>
    </row>
    <row r="619" spans="1:6" x14ac:dyDescent="0.35">
      <c r="A619" s="6" t="s">
        <v>1232</v>
      </c>
      <c r="B619" s="7" t="s">
        <v>1233</v>
      </c>
      <c r="C619" s="8">
        <v>4527749610209</v>
      </c>
      <c r="D619" s="7">
        <v>6</v>
      </c>
      <c r="E619" s="7">
        <v>350</v>
      </c>
      <c r="F619" s="9" t="s">
        <v>11</v>
      </c>
    </row>
    <row r="620" spans="1:6" x14ac:dyDescent="0.35">
      <c r="A620" s="6" t="s">
        <v>1234</v>
      </c>
      <c r="B620" s="7" t="s">
        <v>1235</v>
      </c>
      <c r="C620" s="8">
        <v>4527749610216</v>
      </c>
      <c r="D620" s="7">
        <v>6</v>
      </c>
      <c r="E620" s="7">
        <v>350</v>
      </c>
      <c r="F620" s="9" t="s">
        <v>11</v>
      </c>
    </row>
    <row r="621" spans="1:6" x14ac:dyDescent="0.35">
      <c r="A621" s="6" t="s">
        <v>1236</v>
      </c>
      <c r="B621" s="7" t="s">
        <v>1237</v>
      </c>
      <c r="C621" s="8">
        <v>4527749610230</v>
      </c>
      <c r="D621" s="7">
        <v>3</v>
      </c>
      <c r="E621" s="7">
        <v>1300</v>
      </c>
      <c r="F621" s="9" t="s">
        <v>11</v>
      </c>
    </row>
    <row r="622" spans="1:6" x14ac:dyDescent="0.35">
      <c r="A622" s="6" t="s">
        <v>1238</v>
      </c>
      <c r="B622" s="7" t="s">
        <v>1239</v>
      </c>
      <c r="C622" s="8">
        <v>4527749610728</v>
      </c>
      <c r="D622" s="7">
        <v>6</v>
      </c>
      <c r="E622" s="7">
        <v>480</v>
      </c>
      <c r="F622" s="9" t="s">
        <v>11</v>
      </c>
    </row>
    <row r="623" spans="1:6" x14ac:dyDescent="0.35">
      <c r="A623" s="6" t="s">
        <v>1240</v>
      </c>
      <c r="B623" s="7" t="s">
        <v>1241</v>
      </c>
      <c r="C623" s="8">
        <v>4527749610742</v>
      </c>
      <c r="D623" s="7">
        <v>3</v>
      </c>
      <c r="E623" s="7">
        <v>1480</v>
      </c>
      <c r="F623" s="9" t="s">
        <v>8</v>
      </c>
    </row>
    <row r="624" spans="1:6" x14ac:dyDescent="0.35">
      <c r="A624" s="6" t="s">
        <v>1242</v>
      </c>
      <c r="B624" s="7" t="s">
        <v>1243</v>
      </c>
      <c r="C624" s="8">
        <v>4527749610759</v>
      </c>
      <c r="D624" s="7">
        <v>3</v>
      </c>
      <c r="E624" s="7">
        <v>1480</v>
      </c>
      <c r="F624" s="9" t="s">
        <v>11</v>
      </c>
    </row>
    <row r="625" spans="1:6" x14ac:dyDescent="0.35">
      <c r="A625" s="6" t="s">
        <v>1244</v>
      </c>
      <c r="B625" s="7" t="s">
        <v>1245</v>
      </c>
      <c r="C625" s="8">
        <v>4527749610766</v>
      </c>
      <c r="D625" s="7">
        <v>6</v>
      </c>
      <c r="E625" s="7">
        <v>420</v>
      </c>
      <c r="F625" s="9" t="s">
        <v>697</v>
      </c>
    </row>
    <row r="626" spans="1:6" x14ac:dyDescent="0.35">
      <c r="A626" s="6" t="s">
        <v>1246</v>
      </c>
      <c r="B626" s="7" t="s">
        <v>1247</v>
      </c>
      <c r="C626" s="8">
        <v>4527749610773</v>
      </c>
      <c r="D626" s="7">
        <v>6</v>
      </c>
      <c r="E626" s="7">
        <v>420</v>
      </c>
      <c r="F626" s="9" t="s">
        <v>11</v>
      </c>
    </row>
    <row r="627" spans="1:6" x14ac:dyDescent="0.35">
      <c r="A627" s="6" t="s">
        <v>1248</v>
      </c>
      <c r="B627" s="7" t="s">
        <v>1249</v>
      </c>
      <c r="C627" s="8">
        <v>4527749610780</v>
      </c>
      <c r="D627" s="7">
        <v>6</v>
      </c>
      <c r="E627" s="7">
        <v>420</v>
      </c>
      <c r="F627" s="9" t="s">
        <v>11</v>
      </c>
    </row>
    <row r="628" spans="1:6" x14ac:dyDescent="0.35">
      <c r="A628" s="6" t="s">
        <v>1250</v>
      </c>
      <c r="B628" s="7" t="s">
        <v>1251</v>
      </c>
      <c r="C628" s="8">
        <v>4527749610797</v>
      </c>
      <c r="D628" s="7">
        <v>6</v>
      </c>
      <c r="E628" s="7">
        <v>400</v>
      </c>
      <c r="F628" s="9" t="s">
        <v>11</v>
      </c>
    </row>
    <row r="629" spans="1:6" x14ac:dyDescent="0.35">
      <c r="A629" s="6" t="s">
        <v>1252</v>
      </c>
      <c r="B629" s="7" t="s">
        <v>1253</v>
      </c>
      <c r="C629" s="8">
        <v>4527749610810</v>
      </c>
      <c r="D629" s="7">
        <v>6</v>
      </c>
      <c r="E629" s="7">
        <v>420</v>
      </c>
      <c r="F629" s="9" t="s">
        <v>11</v>
      </c>
    </row>
    <row r="630" spans="1:6" x14ac:dyDescent="0.35">
      <c r="A630" s="6" t="s">
        <v>1254</v>
      </c>
      <c r="B630" s="7" t="s">
        <v>1255</v>
      </c>
      <c r="C630" s="8">
        <v>4527749610827</v>
      </c>
      <c r="D630" s="7">
        <v>6</v>
      </c>
      <c r="E630" s="7">
        <v>380</v>
      </c>
      <c r="F630" s="9" t="s">
        <v>11</v>
      </c>
    </row>
    <row r="631" spans="1:6" x14ac:dyDescent="0.35">
      <c r="A631" s="6" t="s">
        <v>1256</v>
      </c>
      <c r="B631" s="7" t="s">
        <v>1257</v>
      </c>
      <c r="C631" s="8">
        <v>4527749612609</v>
      </c>
      <c r="D631" s="7">
        <v>6</v>
      </c>
      <c r="E631" s="7">
        <v>400</v>
      </c>
      <c r="F631" s="9" t="s">
        <v>11</v>
      </c>
    </row>
    <row r="632" spans="1:6" x14ac:dyDescent="0.35">
      <c r="A632" s="6" t="s">
        <v>1258</v>
      </c>
      <c r="B632" s="7" t="s">
        <v>1259</v>
      </c>
      <c r="C632" s="8">
        <v>4527749612623</v>
      </c>
      <c r="D632" s="7">
        <v>6</v>
      </c>
      <c r="E632" s="7">
        <v>580</v>
      </c>
      <c r="F632" s="9" t="s">
        <v>8</v>
      </c>
    </row>
    <row r="633" spans="1:6" x14ac:dyDescent="0.35">
      <c r="A633" s="6" t="s">
        <v>1260</v>
      </c>
      <c r="B633" s="7" t="s">
        <v>1261</v>
      </c>
      <c r="C633" s="8">
        <v>4527749612630</v>
      </c>
      <c r="D633" s="7">
        <v>6</v>
      </c>
      <c r="E633" s="7">
        <v>780</v>
      </c>
      <c r="F633" s="9" t="s">
        <v>11</v>
      </c>
    </row>
    <row r="634" spans="1:6" x14ac:dyDescent="0.35">
      <c r="A634" s="6" t="s">
        <v>1262</v>
      </c>
      <c r="B634" s="7" t="s">
        <v>1263</v>
      </c>
      <c r="C634" s="8">
        <v>4527749612647</v>
      </c>
      <c r="D634" s="7">
        <v>3</v>
      </c>
      <c r="E634" s="7">
        <v>1000</v>
      </c>
      <c r="F634" s="9" t="s">
        <v>53</v>
      </c>
    </row>
    <row r="635" spans="1:6" x14ac:dyDescent="0.35">
      <c r="A635" s="6" t="s">
        <v>1264</v>
      </c>
      <c r="B635" s="7" t="s">
        <v>1265</v>
      </c>
      <c r="C635" s="8">
        <v>4527749612661</v>
      </c>
      <c r="D635" s="7">
        <v>6</v>
      </c>
      <c r="E635" s="7">
        <v>580</v>
      </c>
      <c r="F635" s="9" t="s">
        <v>8</v>
      </c>
    </row>
    <row r="636" spans="1:6" x14ac:dyDescent="0.35">
      <c r="A636" s="6" t="s">
        <v>1266</v>
      </c>
      <c r="B636" s="7" t="s">
        <v>1267</v>
      </c>
      <c r="C636" s="8">
        <v>4527749612685</v>
      </c>
      <c r="D636" s="7">
        <v>6</v>
      </c>
      <c r="E636" s="7">
        <v>580</v>
      </c>
      <c r="F636" s="9" t="s">
        <v>11</v>
      </c>
    </row>
    <row r="637" spans="1:6" x14ac:dyDescent="0.35">
      <c r="A637" s="6" t="s">
        <v>1268</v>
      </c>
      <c r="B637" s="7" t="s">
        <v>1269</v>
      </c>
      <c r="C637" s="8">
        <v>4527749612692</v>
      </c>
      <c r="D637" s="7">
        <v>6</v>
      </c>
      <c r="E637" s="7">
        <v>580</v>
      </c>
      <c r="F637" s="9" t="s">
        <v>11</v>
      </c>
    </row>
    <row r="638" spans="1:6" x14ac:dyDescent="0.35">
      <c r="A638" s="6" t="s">
        <v>1270</v>
      </c>
      <c r="B638" s="7" t="s">
        <v>1271</v>
      </c>
      <c r="C638" s="8">
        <v>4527749612708</v>
      </c>
      <c r="D638" s="7">
        <v>6</v>
      </c>
      <c r="E638" s="7">
        <v>580</v>
      </c>
      <c r="F638" s="9" t="s">
        <v>11</v>
      </c>
    </row>
    <row r="639" spans="1:6" x14ac:dyDescent="0.35">
      <c r="A639" s="6" t="s">
        <v>1272</v>
      </c>
      <c r="B639" s="7" t="s">
        <v>1273</v>
      </c>
      <c r="C639" s="8">
        <v>4527749612722</v>
      </c>
      <c r="D639" s="7">
        <v>6</v>
      </c>
      <c r="E639" s="7">
        <v>580</v>
      </c>
      <c r="F639" s="9" t="s">
        <v>11</v>
      </c>
    </row>
    <row r="640" spans="1:6" x14ac:dyDescent="0.35">
      <c r="A640" s="6" t="s">
        <v>1274</v>
      </c>
      <c r="B640" s="7" t="s">
        <v>1275</v>
      </c>
      <c r="C640" s="8">
        <v>4527749612746</v>
      </c>
      <c r="D640" s="7">
        <v>6</v>
      </c>
      <c r="E640" s="7">
        <v>580</v>
      </c>
      <c r="F640" s="9" t="s">
        <v>8</v>
      </c>
    </row>
    <row r="641" spans="1:6" x14ac:dyDescent="0.35">
      <c r="A641" s="6" t="s">
        <v>1276</v>
      </c>
      <c r="B641" s="7" t="s">
        <v>1277</v>
      </c>
      <c r="C641" s="8">
        <v>4527749612753</v>
      </c>
      <c r="D641" s="7">
        <v>3</v>
      </c>
      <c r="E641" s="7">
        <v>1380</v>
      </c>
      <c r="F641" s="9" t="s">
        <v>11</v>
      </c>
    </row>
    <row r="642" spans="1:6" x14ac:dyDescent="0.35">
      <c r="A642" s="6" t="s">
        <v>1278</v>
      </c>
      <c r="B642" s="7" t="s">
        <v>1279</v>
      </c>
      <c r="C642" s="8">
        <v>4527749612760</v>
      </c>
      <c r="D642" s="7">
        <v>3</v>
      </c>
      <c r="E642" s="7">
        <v>1380</v>
      </c>
      <c r="F642" s="9" t="s">
        <v>11</v>
      </c>
    </row>
    <row r="643" spans="1:6" x14ac:dyDescent="0.35">
      <c r="A643" s="6" t="s">
        <v>1280</v>
      </c>
      <c r="B643" s="7" t="s">
        <v>1281</v>
      </c>
      <c r="C643" s="8">
        <v>4527749612777</v>
      </c>
      <c r="D643" s="7">
        <v>3</v>
      </c>
      <c r="E643" s="7">
        <v>1380</v>
      </c>
      <c r="F643" s="9" t="s">
        <v>11</v>
      </c>
    </row>
    <row r="644" spans="1:6" x14ac:dyDescent="0.35">
      <c r="A644" s="6" t="s">
        <v>1282</v>
      </c>
      <c r="B644" s="7" t="s">
        <v>1283</v>
      </c>
      <c r="C644" s="8">
        <v>4527749614818</v>
      </c>
      <c r="D644" s="7">
        <v>6</v>
      </c>
      <c r="E644" s="7">
        <v>380</v>
      </c>
      <c r="F644" s="9" t="s">
        <v>11</v>
      </c>
    </row>
    <row r="645" spans="1:6" x14ac:dyDescent="0.35">
      <c r="A645" s="6" t="s">
        <v>1284</v>
      </c>
      <c r="B645" s="7" t="s">
        <v>1285</v>
      </c>
      <c r="C645" s="8">
        <v>4527749614832</v>
      </c>
      <c r="D645" s="7">
        <v>6</v>
      </c>
      <c r="E645" s="7">
        <v>380</v>
      </c>
      <c r="F645" s="9" t="s">
        <v>697</v>
      </c>
    </row>
    <row r="646" spans="1:6" x14ac:dyDescent="0.35">
      <c r="A646" s="6" t="s">
        <v>1286</v>
      </c>
      <c r="B646" s="7" t="s">
        <v>1287</v>
      </c>
      <c r="C646" s="8">
        <v>4527749614856</v>
      </c>
      <c r="D646" s="7">
        <v>6</v>
      </c>
      <c r="E646" s="7">
        <v>420</v>
      </c>
      <c r="F646" s="9" t="s">
        <v>11</v>
      </c>
    </row>
    <row r="647" spans="1:6" x14ac:dyDescent="0.35">
      <c r="A647" s="6" t="s">
        <v>1288</v>
      </c>
      <c r="B647" s="7" t="s">
        <v>1289</v>
      </c>
      <c r="C647" s="8">
        <v>4527749614870</v>
      </c>
      <c r="D647" s="7">
        <v>6</v>
      </c>
      <c r="E647" s="7">
        <v>380</v>
      </c>
      <c r="F647" s="9" t="s">
        <v>11</v>
      </c>
    </row>
    <row r="648" spans="1:6" x14ac:dyDescent="0.35">
      <c r="A648" s="6" t="s">
        <v>1290</v>
      </c>
      <c r="B648" s="7" t="s">
        <v>1291</v>
      </c>
      <c r="C648" s="8">
        <v>4527749614887</v>
      </c>
      <c r="D648" s="7">
        <v>6</v>
      </c>
      <c r="E648" s="7">
        <v>480</v>
      </c>
      <c r="F648" s="9" t="s">
        <v>11</v>
      </c>
    </row>
    <row r="649" spans="1:6" x14ac:dyDescent="0.35">
      <c r="A649" s="6" t="s">
        <v>1292</v>
      </c>
      <c r="B649" s="7" t="s">
        <v>1293</v>
      </c>
      <c r="C649" s="8">
        <v>4527749614917</v>
      </c>
      <c r="D649" s="7">
        <v>6</v>
      </c>
      <c r="E649" s="7">
        <v>780</v>
      </c>
      <c r="F649" s="9" t="s">
        <v>11</v>
      </c>
    </row>
    <row r="650" spans="1:6" x14ac:dyDescent="0.35">
      <c r="A650" s="6" t="s">
        <v>1294</v>
      </c>
      <c r="B650" s="7" t="s">
        <v>1295</v>
      </c>
      <c r="C650" s="8">
        <v>4527749614948</v>
      </c>
      <c r="D650" s="7">
        <v>6</v>
      </c>
      <c r="E650" s="7">
        <v>400</v>
      </c>
      <c r="F650" s="9" t="s">
        <v>11</v>
      </c>
    </row>
    <row r="651" spans="1:6" x14ac:dyDescent="0.35">
      <c r="A651" s="6" t="s">
        <v>1296</v>
      </c>
      <c r="B651" s="7" t="s">
        <v>1297</v>
      </c>
      <c r="C651" s="8">
        <v>4527749614955</v>
      </c>
      <c r="D651" s="7">
        <v>6</v>
      </c>
      <c r="E651" s="7">
        <v>480</v>
      </c>
      <c r="F651" s="9" t="s">
        <v>11</v>
      </c>
    </row>
    <row r="652" spans="1:6" x14ac:dyDescent="0.35">
      <c r="A652" s="6" t="s">
        <v>1298</v>
      </c>
      <c r="B652" s="7" t="s">
        <v>1299</v>
      </c>
      <c r="C652" s="8">
        <v>4527749614962</v>
      </c>
      <c r="D652" s="7">
        <v>6</v>
      </c>
      <c r="E652" s="7">
        <v>380</v>
      </c>
      <c r="F652" s="9" t="s">
        <v>11</v>
      </c>
    </row>
    <row r="653" spans="1:6" x14ac:dyDescent="0.35">
      <c r="A653" s="6" t="s">
        <v>1300</v>
      </c>
      <c r="B653" s="7" t="s">
        <v>1301</v>
      </c>
      <c r="C653" s="8">
        <v>4527749617291</v>
      </c>
      <c r="D653" s="7">
        <v>2</v>
      </c>
      <c r="E653" s="7">
        <v>2680</v>
      </c>
      <c r="F653" s="9" t="s">
        <v>11</v>
      </c>
    </row>
    <row r="654" spans="1:6" x14ac:dyDescent="0.35">
      <c r="A654" s="6" t="s">
        <v>1302</v>
      </c>
      <c r="B654" s="7" t="s">
        <v>1303</v>
      </c>
      <c r="C654" s="8">
        <v>4527749617956</v>
      </c>
      <c r="D654" s="7">
        <v>3</v>
      </c>
      <c r="E654" s="7">
        <v>1480</v>
      </c>
      <c r="F654" s="9" t="s">
        <v>8</v>
      </c>
    </row>
    <row r="655" spans="1:6" x14ac:dyDescent="0.35">
      <c r="A655" s="6" t="s">
        <v>1304</v>
      </c>
      <c r="B655" s="7" t="s">
        <v>1305</v>
      </c>
      <c r="C655" s="8">
        <v>4527749617963</v>
      </c>
      <c r="D655" s="7">
        <v>3</v>
      </c>
      <c r="E655" s="7">
        <v>1480</v>
      </c>
      <c r="F655" s="9" t="s">
        <v>11</v>
      </c>
    </row>
    <row r="656" spans="1:6" x14ac:dyDescent="0.35">
      <c r="A656" s="6" t="s">
        <v>1306</v>
      </c>
      <c r="B656" s="7" t="s">
        <v>1307</v>
      </c>
      <c r="C656" s="8">
        <v>4527749617970</v>
      </c>
      <c r="D656" s="7">
        <v>3</v>
      </c>
      <c r="E656" s="7">
        <v>1480</v>
      </c>
      <c r="F656" s="9" t="s">
        <v>11</v>
      </c>
    </row>
    <row r="657" spans="1:6" x14ac:dyDescent="0.35">
      <c r="A657" s="6" t="s">
        <v>1308</v>
      </c>
      <c r="B657" s="7" t="s">
        <v>1309</v>
      </c>
      <c r="C657" s="8">
        <v>4527749618410</v>
      </c>
      <c r="D657" s="7">
        <v>3</v>
      </c>
      <c r="E657" s="7">
        <v>1200</v>
      </c>
      <c r="F657" s="9" t="s">
        <v>11</v>
      </c>
    </row>
    <row r="658" spans="1:6" x14ac:dyDescent="0.35">
      <c r="A658" s="6" t="s">
        <v>1310</v>
      </c>
      <c r="B658" s="7" t="s">
        <v>1311</v>
      </c>
      <c r="C658" s="8">
        <v>4527749618427</v>
      </c>
      <c r="D658" s="7">
        <v>6</v>
      </c>
      <c r="E658" s="7">
        <v>580</v>
      </c>
      <c r="F658" s="9" t="s">
        <v>11</v>
      </c>
    </row>
    <row r="659" spans="1:6" x14ac:dyDescent="0.35">
      <c r="A659" s="6" t="s">
        <v>1312</v>
      </c>
      <c r="B659" s="7" t="s">
        <v>1313</v>
      </c>
      <c r="C659" s="8">
        <v>4527749618434</v>
      </c>
      <c r="D659" s="7">
        <v>6</v>
      </c>
      <c r="E659" s="7">
        <v>400</v>
      </c>
      <c r="F659" s="9" t="s">
        <v>11</v>
      </c>
    </row>
    <row r="660" spans="1:6" x14ac:dyDescent="0.35">
      <c r="A660" s="6" t="s">
        <v>1314</v>
      </c>
      <c r="B660" s="7" t="s">
        <v>1315</v>
      </c>
      <c r="C660" s="8">
        <v>4527749618441</v>
      </c>
      <c r="D660" s="7">
        <v>6</v>
      </c>
      <c r="E660" s="7">
        <v>400</v>
      </c>
      <c r="F660" s="9" t="s">
        <v>11</v>
      </c>
    </row>
    <row r="661" spans="1:6" x14ac:dyDescent="0.35">
      <c r="A661" s="6" t="s">
        <v>1316</v>
      </c>
      <c r="B661" s="7" t="s">
        <v>1317</v>
      </c>
      <c r="C661" s="8">
        <v>4527749618458</v>
      </c>
      <c r="D661" s="7">
        <v>6</v>
      </c>
      <c r="E661" s="7">
        <v>400</v>
      </c>
      <c r="F661" s="9" t="s">
        <v>11</v>
      </c>
    </row>
    <row r="662" spans="1:6" x14ac:dyDescent="0.35">
      <c r="A662" s="6" t="s">
        <v>1318</v>
      </c>
      <c r="B662" s="7" t="s">
        <v>1319</v>
      </c>
      <c r="C662" s="8">
        <v>4527749618465</v>
      </c>
      <c r="D662" s="7">
        <v>6</v>
      </c>
      <c r="E662" s="7">
        <v>400</v>
      </c>
      <c r="F662" s="9" t="s">
        <v>11</v>
      </c>
    </row>
    <row r="663" spans="1:6" x14ac:dyDescent="0.35">
      <c r="A663" s="6" t="s">
        <v>1320</v>
      </c>
      <c r="B663" s="7" t="s">
        <v>1321</v>
      </c>
      <c r="C663" s="8">
        <v>4527749618472</v>
      </c>
      <c r="D663" s="7">
        <v>6</v>
      </c>
      <c r="E663" s="7">
        <v>400</v>
      </c>
      <c r="F663" s="9" t="s">
        <v>11</v>
      </c>
    </row>
    <row r="664" spans="1:6" x14ac:dyDescent="0.35">
      <c r="A664" s="6" t="s">
        <v>1322</v>
      </c>
      <c r="B664" s="7" t="s">
        <v>1323</v>
      </c>
      <c r="C664" s="8">
        <v>4527749618489</v>
      </c>
      <c r="D664" s="7">
        <v>6</v>
      </c>
      <c r="E664" s="7">
        <v>400</v>
      </c>
      <c r="F664" s="9" t="s">
        <v>11</v>
      </c>
    </row>
    <row r="665" spans="1:6" x14ac:dyDescent="0.35">
      <c r="A665" s="6" t="s">
        <v>1324</v>
      </c>
      <c r="B665" s="7" t="s">
        <v>1325</v>
      </c>
      <c r="C665" s="8">
        <v>4527749618496</v>
      </c>
      <c r="D665" s="7">
        <v>6</v>
      </c>
      <c r="E665" s="7">
        <v>400</v>
      </c>
      <c r="F665" s="9" t="s">
        <v>11</v>
      </c>
    </row>
    <row r="666" spans="1:6" x14ac:dyDescent="0.35">
      <c r="A666" s="6" t="s">
        <v>1326</v>
      </c>
      <c r="B666" s="7" t="s">
        <v>1327</v>
      </c>
      <c r="C666" s="8">
        <v>4527749618502</v>
      </c>
      <c r="D666" s="7">
        <v>6</v>
      </c>
      <c r="E666" s="7">
        <v>400</v>
      </c>
      <c r="F666" s="9" t="s">
        <v>11</v>
      </c>
    </row>
    <row r="667" spans="1:6" x14ac:dyDescent="0.35">
      <c r="A667" s="6" t="s">
        <v>1328</v>
      </c>
      <c r="B667" s="7" t="s">
        <v>1329</v>
      </c>
      <c r="C667" s="8">
        <v>4527749618519</v>
      </c>
      <c r="D667" s="7">
        <v>6</v>
      </c>
      <c r="E667" s="7">
        <v>480</v>
      </c>
      <c r="F667" s="9" t="s">
        <v>11</v>
      </c>
    </row>
    <row r="668" spans="1:6" x14ac:dyDescent="0.35">
      <c r="A668" s="6" t="s">
        <v>1330</v>
      </c>
      <c r="B668" s="7" t="s">
        <v>1331</v>
      </c>
      <c r="C668" s="8">
        <v>4527749618526</v>
      </c>
      <c r="D668" s="7">
        <v>6</v>
      </c>
      <c r="E668" s="7">
        <v>480</v>
      </c>
      <c r="F668" s="9" t="s">
        <v>11</v>
      </c>
    </row>
    <row r="669" spans="1:6" x14ac:dyDescent="0.35">
      <c r="A669" s="6" t="s">
        <v>1332</v>
      </c>
      <c r="B669" s="7" t="s">
        <v>1333</v>
      </c>
      <c r="C669" s="8">
        <v>4527749618533</v>
      </c>
      <c r="D669" s="7">
        <v>6</v>
      </c>
      <c r="E669" s="7">
        <v>480</v>
      </c>
      <c r="F669" s="9" t="s">
        <v>11</v>
      </c>
    </row>
    <row r="670" spans="1:6" x14ac:dyDescent="0.35">
      <c r="A670" s="6" t="s">
        <v>1334</v>
      </c>
      <c r="B670" s="7" t="s">
        <v>1335</v>
      </c>
      <c r="C670" s="8">
        <v>4527749618540</v>
      </c>
      <c r="D670" s="7">
        <v>6</v>
      </c>
      <c r="E670" s="7">
        <v>480</v>
      </c>
      <c r="F670" s="9" t="s">
        <v>11</v>
      </c>
    </row>
    <row r="671" spans="1:6" x14ac:dyDescent="0.35">
      <c r="A671" s="6" t="s">
        <v>1336</v>
      </c>
      <c r="B671" s="7" t="s">
        <v>1337</v>
      </c>
      <c r="C671" s="8">
        <v>4527749618557</v>
      </c>
      <c r="D671" s="7">
        <v>6</v>
      </c>
      <c r="E671" s="7">
        <v>380</v>
      </c>
      <c r="F671" s="9" t="s">
        <v>11</v>
      </c>
    </row>
    <row r="672" spans="1:6" x14ac:dyDescent="0.35">
      <c r="A672" s="6" t="s">
        <v>1338</v>
      </c>
      <c r="B672" s="7" t="s">
        <v>1339</v>
      </c>
      <c r="C672" s="8">
        <v>4527749650410</v>
      </c>
      <c r="D672" s="7">
        <v>12</v>
      </c>
      <c r="E672" s="7">
        <v>180</v>
      </c>
      <c r="F672" s="9" t="s">
        <v>11</v>
      </c>
    </row>
    <row r="673" spans="1:6" x14ac:dyDescent="0.35">
      <c r="A673" s="6" t="s">
        <v>1340</v>
      </c>
      <c r="B673" s="7" t="s">
        <v>1341</v>
      </c>
      <c r="C673" s="8">
        <v>4527749654241</v>
      </c>
      <c r="D673" s="7">
        <v>6</v>
      </c>
      <c r="E673" s="7">
        <v>650</v>
      </c>
      <c r="F673" s="9" t="s">
        <v>11</v>
      </c>
    </row>
    <row r="674" spans="1:6" x14ac:dyDescent="0.35">
      <c r="A674" s="6" t="s">
        <v>1342</v>
      </c>
      <c r="B674" s="7" t="s">
        <v>1343</v>
      </c>
      <c r="C674" s="8">
        <v>4527749654906</v>
      </c>
      <c r="D674" s="7">
        <v>6</v>
      </c>
      <c r="E674" s="7">
        <v>350</v>
      </c>
      <c r="F674" s="9" t="s">
        <v>11</v>
      </c>
    </row>
    <row r="675" spans="1:6" x14ac:dyDescent="0.35">
      <c r="A675" s="6" t="s">
        <v>1344</v>
      </c>
      <c r="B675" s="7" t="s">
        <v>1345</v>
      </c>
      <c r="C675" s="8">
        <v>4527749654913</v>
      </c>
      <c r="D675" s="7">
        <v>6</v>
      </c>
      <c r="E675" s="7">
        <v>350</v>
      </c>
      <c r="F675" s="9" t="s">
        <v>11</v>
      </c>
    </row>
    <row r="676" spans="1:6" x14ac:dyDescent="0.35">
      <c r="A676" s="6" t="s">
        <v>1346</v>
      </c>
      <c r="B676" s="7" t="s">
        <v>1347</v>
      </c>
      <c r="C676" s="8">
        <v>4527749654968</v>
      </c>
      <c r="D676" s="7">
        <v>6</v>
      </c>
      <c r="E676" s="7">
        <v>550</v>
      </c>
      <c r="F676" s="9" t="s">
        <v>11</v>
      </c>
    </row>
    <row r="677" spans="1:6" x14ac:dyDescent="0.35">
      <c r="A677" s="6" t="s">
        <v>1348</v>
      </c>
      <c r="B677" s="7" t="s">
        <v>1349</v>
      </c>
      <c r="C677" s="8">
        <v>4527749654975</v>
      </c>
      <c r="D677" s="7">
        <v>6</v>
      </c>
      <c r="E677" s="7">
        <v>550</v>
      </c>
      <c r="F677" s="9" t="s">
        <v>11</v>
      </c>
    </row>
    <row r="678" spans="1:6" x14ac:dyDescent="0.35">
      <c r="A678" s="6" t="s">
        <v>1350</v>
      </c>
      <c r="B678" s="7" t="s">
        <v>1351</v>
      </c>
      <c r="C678" s="8">
        <v>4527749658751</v>
      </c>
      <c r="D678" s="7">
        <v>6</v>
      </c>
      <c r="E678" s="7">
        <v>350</v>
      </c>
      <c r="F678" s="9" t="s">
        <v>11</v>
      </c>
    </row>
    <row r="679" spans="1:6" x14ac:dyDescent="0.35">
      <c r="A679" s="6" t="s">
        <v>1352</v>
      </c>
      <c r="B679" s="7" t="s">
        <v>1353</v>
      </c>
      <c r="C679" s="8">
        <v>4527749658768</v>
      </c>
      <c r="D679" s="7">
        <v>6</v>
      </c>
      <c r="E679" s="7">
        <v>350</v>
      </c>
      <c r="F679" s="9" t="s">
        <v>11</v>
      </c>
    </row>
    <row r="680" spans="1:6" x14ac:dyDescent="0.35">
      <c r="A680" s="6" t="s">
        <v>1354</v>
      </c>
      <c r="B680" s="7" t="s">
        <v>1355</v>
      </c>
      <c r="C680" s="8">
        <v>4527749658775</v>
      </c>
      <c r="D680" s="7">
        <v>6</v>
      </c>
      <c r="E680" s="7">
        <v>450</v>
      </c>
      <c r="F680" s="9" t="s">
        <v>11</v>
      </c>
    </row>
    <row r="681" spans="1:6" x14ac:dyDescent="0.35">
      <c r="A681" s="6" t="s">
        <v>1356</v>
      </c>
      <c r="B681" s="7" t="s">
        <v>1357</v>
      </c>
      <c r="C681" s="8">
        <v>4527749658799</v>
      </c>
      <c r="D681" s="7">
        <v>6</v>
      </c>
      <c r="E681" s="7">
        <v>280</v>
      </c>
      <c r="F681" s="9" t="s">
        <v>11</v>
      </c>
    </row>
    <row r="682" spans="1:6" x14ac:dyDescent="0.35">
      <c r="A682" s="6" t="s">
        <v>1358</v>
      </c>
      <c r="B682" s="7" t="s">
        <v>1359</v>
      </c>
      <c r="C682" s="8">
        <v>4527749745413</v>
      </c>
      <c r="D682" s="7">
        <v>6</v>
      </c>
      <c r="E682" s="7">
        <v>500</v>
      </c>
      <c r="F682" s="9" t="s">
        <v>53</v>
      </c>
    </row>
    <row r="683" spans="1:6" x14ac:dyDescent="0.35">
      <c r="A683" s="6" t="s">
        <v>1360</v>
      </c>
      <c r="B683" s="7" t="s">
        <v>1361</v>
      </c>
      <c r="C683" s="8">
        <v>4527749745420</v>
      </c>
      <c r="D683" s="7">
        <v>6</v>
      </c>
      <c r="E683" s="7">
        <v>500</v>
      </c>
      <c r="F683" s="9" t="s">
        <v>11</v>
      </c>
    </row>
    <row r="684" spans="1:6" x14ac:dyDescent="0.35">
      <c r="A684" s="6" t="s">
        <v>1362</v>
      </c>
      <c r="B684" s="7" t="s">
        <v>1363</v>
      </c>
      <c r="C684" s="8">
        <v>4527749745437</v>
      </c>
      <c r="D684" s="7">
        <v>6</v>
      </c>
      <c r="E684" s="7">
        <v>680</v>
      </c>
      <c r="F684" s="9" t="s">
        <v>11</v>
      </c>
    </row>
    <row r="685" spans="1:6" x14ac:dyDescent="0.35">
      <c r="A685" s="6" t="s">
        <v>1364</v>
      </c>
      <c r="B685" s="7" t="s">
        <v>1365</v>
      </c>
      <c r="C685" s="8">
        <v>4527749745512</v>
      </c>
      <c r="D685" s="7">
        <v>3</v>
      </c>
      <c r="E685" s="7">
        <v>1280</v>
      </c>
      <c r="F685" s="9" t="s">
        <v>11</v>
      </c>
    </row>
    <row r="686" spans="1:6" x14ac:dyDescent="0.35">
      <c r="A686" s="6" t="s">
        <v>1366</v>
      </c>
      <c r="B686" s="7" t="s">
        <v>1367</v>
      </c>
      <c r="C686" s="8">
        <v>4527749746748</v>
      </c>
      <c r="D686" s="7">
        <v>6</v>
      </c>
      <c r="E686" s="7">
        <v>420</v>
      </c>
      <c r="F686" s="9" t="s">
        <v>11</v>
      </c>
    </row>
    <row r="687" spans="1:6" x14ac:dyDescent="0.35">
      <c r="A687" s="6" t="s">
        <v>1368</v>
      </c>
      <c r="B687" s="7" t="s">
        <v>1369</v>
      </c>
      <c r="C687" s="8">
        <v>4527749746762</v>
      </c>
      <c r="D687" s="7">
        <v>6</v>
      </c>
      <c r="E687" s="7">
        <v>350</v>
      </c>
      <c r="F687" s="9" t="s">
        <v>38</v>
      </c>
    </row>
    <row r="688" spans="1:6" x14ac:dyDescent="0.35">
      <c r="A688" s="6" t="s">
        <v>1370</v>
      </c>
      <c r="B688" s="7" t="s">
        <v>1371</v>
      </c>
      <c r="C688" s="8">
        <v>4527749746793</v>
      </c>
      <c r="D688" s="7">
        <v>6</v>
      </c>
      <c r="E688" s="7">
        <v>350</v>
      </c>
      <c r="F688" s="9" t="s">
        <v>11</v>
      </c>
    </row>
    <row r="689" spans="1:6" x14ac:dyDescent="0.35">
      <c r="A689" s="6" t="s">
        <v>1372</v>
      </c>
      <c r="B689" s="7" t="s">
        <v>1373</v>
      </c>
      <c r="C689" s="8">
        <v>4527749781374</v>
      </c>
      <c r="D689" s="7">
        <v>6</v>
      </c>
      <c r="E689" s="7">
        <v>400</v>
      </c>
      <c r="F689" s="9" t="s">
        <v>11</v>
      </c>
    </row>
    <row r="690" spans="1:6" x14ac:dyDescent="0.35">
      <c r="A690" s="6" t="s">
        <v>1374</v>
      </c>
      <c r="B690" s="7" t="s">
        <v>1375</v>
      </c>
      <c r="C690" s="8">
        <v>4527749791816</v>
      </c>
      <c r="D690" s="7">
        <v>6</v>
      </c>
      <c r="E690" s="7">
        <v>350</v>
      </c>
      <c r="F690" s="9" t="s">
        <v>258</v>
      </c>
    </row>
    <row r="691" spans="1:6" x14ac:dyDescent="0.35">
      <c r="A691" s="6" t="s">
        <v>1376</v>
      </c>
      <c r="B691" s="7" t="s">
        <v>1377</v>
      </c>
      <c r="C691" s="8">
        <v>4527749791823</v>
      </c>
      <c r="D691" s="7">
        <v>6</v>
      </c>
      <c r="E691" s="7">
        <v>450</v>
      </c>
      <c r="F691" s="9" t="s">
        <v>399</v>
      </c>
    </row>
    <row r="692" spans="1:6" x14ac:dyDescent="0.35">
      <c r="A692" s="6" t="s">
        <v>1378</v>
      </c>
      <c r="B692" s="7" t="s">
        <v>1379</v>
      </c>
      <c r="C692" s="8">
        <v>4527749791830</v>
      </c>
      <c r="D692" s="7">
        <v>6</v>
      </c>
      <c r="E692" s="7">
        <v>480</v>
      </c>
      <c r="F692" s="9" t="s">
        <v>399</v>
      </c>
    </row>
    <row r="693" spans="1:6" x14ac:dyDescent="0.35">
      <c r="A693" s="6" t="s">
        <v>1380</v>
      </c>
      <c r="B693" s="7" t="s">
        <v>1381</v>
      </c>
      <c r="C693" s="8">
        <v>4527749791847</v>
      </c>
      <c r="D693" s="7">
        <v>6</v>
      </c>
      <c r="E693" s="7">
        <v>580</v>
      </c>
      <c r="F693" s="9" t="s">
        <v>399</v>
      </c>
    </row>
    <row r="694" spans="1:6" x14ac:dyDescent="0.35">
      <c r="A694" s="6" t="s">
        <v>1382</v>
      </c>
      <c r="B694" s="7" t="s">
        <v>1383</v>
      </c>
      <c r="C694" s="8">
        <v>4527749791854</v>
      </c>
      <c r="D694" s="7">
        <v>6</v>
      </c>
      <c r="E694" s="7">
        <v>480</v>
      </c>
      <c r="F694" s="9" t="s">
        <v>399</v>
      </c>
    </row>
    <row r="695" spans="1:6" x14ac:dyDescent="0.35">
      <c r="A695" s="6" t="s">
        <v>1384</v>
      </c>
      <c r="B695" s="7" t="s">
        <v>1385</v>
      </c>
      <c r="C695" s="8">
        <v>4527749791861</v>
      </c>
      <c r="D695" s="7">
        <v>6</v>
      </c>
      <c r="E695" s="7">
        <v>580</v>
      </c>
      <c r="F695" s="9" t="s">
        <v>399</v>
      </c>
    </row>
    <row r="696" spans="1:6" x14ac:dyDescent="0.35">
      <c r="A696" s="6" t="s">
        <v>1386</v>
      </c>
      <c r="B696" s="7" t="s">
        <v>1387</v>
      </c>
      <c r="C696" s="8">
        <v>4527749791878</v>
      </c>
      <c r="D696" s="7">
        <v>6</v>
      </c>
      <c r="E696" s="7">
        <v>450</v>
      </c>
      <c r="F696" s="9" t="s">
        <v>399</v>
      </c>
    </row>
    <row r="697" spans="1:6" x14ac:dyDescent="0.35">
      <c r="A697" s="6" t="s">
        <v>1388</v>
      </c>
      <c r="B697" s="7" t="s">
        <v>1389</v>
      </c>
      <c r="C697" s="8">
        <v>4527749791885</v>
      </c>
      <c r="D697" s="7">
        <v>6</v>
      </c>
      <c r="E697" s="7">
        <v>520</v>
      </c>
      <c r="F697" s="9" t="s">
        <v>399</v>
      </c>
    </row>
    <row r="698" spans="1:6" x14ac:dyDescent="0.35">
      <c r="A698" s="6" t="s">
        <v>1390</v>
      </c>
      <c r="B698" s="7" t="s">
        <v>1391</v>
      </c>
      <c r="C698" s="8">
        <v>4527749791892</v>
      </c>
      <c r="D698" s="7">
        <v>6</v>
      </c>
      <c r="E698" s="7">
        <v>450</v>
      </c>
      <c r="F698" s="9" t="s">
        <v>399</v>
      </c>
    </row>
    <row r="699" spans="1:6" x14ac:dyDescent="0.35">
      <c r="A699" s="6" t="s">
        <v>1392</v>
      </c>
      <c r="B699" s="7" t="s">
        <v>1393</v>
      </c>
      <c r="C699" s="8">
        <v>4527749791908</v>
      </c>
      <c r="D699" s="7">
        <v>6</v>
      </c>
      <c r="E699" s="7">
        <v>450</v>
      </c>
      <c r="F699" s="9" t="s">
        <v>399</v>
      </c>
    </row>
    <row r="700" spans="1:6" x14ac:dyDescent="0.35">
      <c r="A700" s="6" t="s">
        <v>1394</v>
      </c>
      <c r="B700" s="7" t="s">
        <v>1395</v>
      </c>
      <c r="C700" s="8">
        <v>4527749791915</v>
      </c>
      <c r="D700" s="7">
        <v>6</v>
      </c>
      <c r="E700" s="7">
        <v>450</v>
      </c>
      <c r="F700" s="9" t="s">
        <v>399</v>
      </c>
    </row>
    <row r="701" spans="1:6" x14ac:dyDescent="0.35">
      <c r="A701" s="6" t="s">
        <v>1396</v>
      </c>
      <c r="B701" s="7" t="s">
        <v>1397</v>
      </c>
      <c r="C701" s="8">
        <v>4527749793513</v>
      </c>
      <c r="D701" s="7">
        <v>6</v>
      </c>
      <c r="E701" s="7">
        <v>350</v>
      </c>
      <c r="F701" s="9" t="s">
        <v>38</v>
      </c>
    </row>
    <row r="702" spans="1:6" x14ac:dyDescent="0.35">
      <c r="A702" s="6" t="s">
        <v>1398</v>
      </c>
      <c r="B702" s="7" t="s">
        <v>1399</v>
      </c>
      <c r="C702" s="8">
        <v>4527749793520</v>
      </c>
      <c r="D702" s="7">
        <v>6</v>
      </c>
      <c r="E702" s="7">
        <v>580</v>
      </c>
      <c r="F702" s="9" t="s">
        <v>38</v>
      </c>
    </row>
    <row r="703" spans="1:6" x14ac:dyDescent="0.35">
      <c r="A703" s="6" t="s">
        <v>1400</v>
      </c>
      <c r="B703" s="7" t="s">
        <v>1401</v>
      </c>
      <c r="C703" s="8">
        <v>4527749793537</v>
      </c>
      <c r="D703" s="7">
        <v>6</v>
      </c>
      <c r="E703" s="7">
        <v>480</v>
      </c>
      <c r="F703" s="9" t="s">
        <v>399</v>
      </c>
    </row>
    <row r="704" spans="1:6" x14ac:dyDescent="0.35">
      <c r="A704" s="6" t="s">
        <v>1402</v>
      </c>
      <c r="B704" s="7" t="s">
        <v>1403</v>
      </c>
      <c r="C704" s="8">
        <v>4527749793544</v>
      </c>
      <c r="D704" s="7">
        <v>6</v>
      </c>
      <c r="E704" s="7">
        <v>680</v>
      </c>
      <c r="F704" s="9" t="s">
        <v>38</v>
      </c>
    </row>
    <row r="705" spans="1:6" x14ac:dyDescent="0.35">
      <c r="A705" s="6" t="s">
        <v>1404</v>
      </c>
      <c r="B705" s="7" t="s">
        <v>1405</v>
      </c>
      <c r="C705" s="8">
        <v>4527749793551</v>
      </c>
      <c r="D705" s="7">
        <v>6</v>
      </c>
      <c r="E705" s="7">
        <v>580</v>
      </c>
      <c r="F705" s="9" t="s">
        <v>38</v>
      </c>
    </row>
    <row r="706" spans="1:6" x14ac:dyDescent="0.35">
      <c r="A706" s="6" t="s">
        <v>1406</v>
      </c>
      <c r="B706" s="7" t="s">
        <v>1407</v>
      </c>
      <c r="C706" s="8">
        <v>4527749793568</v>
      </c>
      <c r="D706" s="7">
        <v>3</v>
      </c>
      <c r="E706" s="7">
        <v>1480</v>
      </c>
      <c r="F706" s="9" t="s">
        <v>38</v>
      </c>
    </row>
    <row r="707" spans="1:6" x14ac:dyDescent="0.35">
      <c r="A707" s="6" t="s">
        <v>1408</v>
      </c>
      <c r="B707" s="7" t="s">
        <v>1409</v>
      </c>
      <c r="C707" s="8">
        <v>4527749794015</v>
      </c>
      <c r="D707" s="7">
        <v>3</v>
      </c>
      <c r="E707" s="7">
        <v>780</v>
      </c>
      <c r="F707" s="9" t="s">
        <v>38</v>
      </c>
    </row>
    <row r="708" spans="1:6" x14ac:dyDescent="0.35">
      <c r="A708" s="6" t="s">
        <v>1410</v>
      </c>
      <c r="B708" s="7" t="s">
        <v>1411</v>
      </c>
      <c r="C708" s="8">
        <v>4527749794022</v>
      </c>
      <c r="D708" s="7">
        <v>3</v>
      </c>
      <c r="E708" s="7">
        <v>780</v>
      </c>
      <c r="F708" s="9" t="s">
        <v>38</v>
      </c>
    </row>
    <row r="709" spans="1:6" x14ac:dyDescent="0.35">
      <c r="A709" s="6" t="s">
        <v>1412</v>
      </c>
      <c r="B709" s="7" t="s">
        <v>1413</v>
      </c>
      <c r="C709" s="8">
        <v>4527749794039</v>
      </c>
      <c r="D709" s="7">
        <v>3</v>
      </c>
      <c r="E709" s="7">
        <v>780</v>
      </c>
      <c r="F709" s="9" t="s">
        <v>38</v>
      </c>
    </row>
    <row r="710" spans="1:6" x14ac:dyDescent="0.35">
      <c r="A710" s="6" t="s">
        <v>1414</v>
      </c>
      <c r="B710" s="7" t="s">
        <v>1415</v>
      </c>
      <c r="C710" s="8">
        <v>4527749794046</v>
      </c>
      <c r="D710" s="7">
        <v>3</v>
      </c>
      <c r="E710" s="7">
        <v>780</v>
      </c>
      <c r="F710" s="9" t="s">
        <v>38</v>
      </c>
    </row>
    <row r="711" spans="1:6" x14ac:dyDescent="0.35">
      <c r="A711" s="6" t="s">
        <v>1416</v>
      </c>
      <c r="B711" s="7" t="s">
        <v>1417</v>
      </c>
      <c r="C711" s="8">
        <v>4527749796613</v>
      </c>
      <c r="D711" s="7">
        <v>6</v>
      </c>
      <c r="E711" s="7">
        <v>420</v>
      </c>
      <c r="F711" s="9" t="s">
        <v>11</v>
      </c>
    </row>
    <row r="712" spans="1:6" x14ac:dyDescent="0.35">
      <c r="A712" s="6" t="s">
        <v>1418</v>
      </c>
      <c r="B712" s="7" t="s">
        <v>1419</v>
      </c>
      <c r="C712" s="8">
        <v>4527749796620</v>
      </c>
      <c r="D712" s="7">
        <v>6</v>
      </c>
      <c r="E712" s="7">
        <v>540</v>
      </c>
      <c r="F712" s="9" t="s">
        <v>11</v>
      </c>
    </row>
    <row r="713" spans="1:6" x14ac:dyDescent="0.35">
      <c r="A713" s="6" t="s">
        <v>1420</v>
      </c>
      <c r="B713" s="7" t="s">
        <v>1421</v>
      </c>
      <c r="C713" s="8">
        <v>4527749796637</v>
      </c>
      <c r="D713" s="7">
        <v>6</v>
      </c>
      <c r="E713" s="7">
        <v>540</v>
      </c>
      <c r="F713" s="9" t="s">
        <v>53</v>
      </c>
    </row>
    <row r="714" spans="1:6" x14ac:dyDescent="0.35">
      <c r="A714" s="6" t="s">
        <v>1422</v>
      </c>
      <c r="B714" s="7" t="s">
        <v>1423</v>
      </c>
      <c r="C714" s="8">
        <v>4527749796644</v>
      </c>
      <c r="D714" s="7">
        <v>6</v>
      </c>
      <c r="E714" s="7">
        <v>500</v>
      </c>
      <c r="F714" s="9" t="s">
        <v>53</v>
      </c>
    </row>
    <row r="715" spans="1:6" x14ac:dyDescent="0.35">
      <c r="A715" s="6" t="s">
        <v>1424</v>
      </c>
      <c r="B715" s="7" t="s">
        <v>1425</v>
      </c>
      <c r="C715" s="8">
        <v>4527749796651</v>
      </c>
      <c r="D715" s="7">
        <v>6</v>
      </c>
      <c r="E715" s="7">
        <v>540</v>
      </c>
      <c r="F715" s="9" t="s">
        <v>11</v>
      </c>
    </row>
    <row r="716" spans="1:6" x14ac:dyDescent="0.35">
      <c r="A716" s="6" t="s">
        <v>1426</v>
      </c>
      <c r="B716" s="7" t="s">
        <v>1427</v>
      </c>
      <c r="C716" s="8">
        <v>4527749796682</v>
      </c>
      <c r="D716" s="7">
        <v>6</v>
      </c>
      <c r="E716" s="7">
        <v>480</v>
      </c>
      <c r="F716" s="9" t="s">
        <v>11</v>
      </c>
    </row>
    <row r="717" spans="1:6" x14ac:dyDescent="0.35">
      <c r="A717" s="6" t="s">
        <v>1428</v>
      </c>
      <c r="B717" s="7" t="s">
        <v>1429</v>
      </c>
      <c r="C717" s="8">
        <v>4527749796699</v>
      </c>
      <c r="D717" s="7">
        <v>6</v>
      </c>
      <c r="E717" s="7">
        <v>420</v>
      </c>
      <c r="F717" s="9" t="s">
        <v>11</v>
      </c>
    </row>
    <row r="718" spans="1:6" x14ac:dyDescent="0.35">
      <c r="A718" s="6" t="s">
        <v>1430</v>
      </c>
      <c r="B718" s="7" t="s">
        <v>1431</v>
      </c>
      <c r="C718" s="8">
        <v>4527749796705</v>
      </c>
      <c r="D718" s="7">
        <v>6</v>
      </c>
      <c r="E718" s="7">
        <v>420</v>
      </c>
      <c r="F718" s="9" t="s">
        <v>11</v>
      </c>
    </row>
    <row r="719" spans="1:6" x14ac:dyDescent="0.35">
      <c r="A719" s="6" t="s">
        <v>1432</v>
      </c>
      <c r="B719" s="7" t="s">
        <v>1433</v>
      </c>
      <c r="C719" s="8">
        <v>4527749825702</v>
      </c>
      <c r="D719" s="7">
        <v>6</v>
      </c>
      <c r="E719" s="7">
        <v>580</v>
      </c>
      <c r="F719" s="9" t="s">
        <v>11</v>
      </c>
    </row>
    <row r="720" spans="1:6" x14ac:dyDescent="0.35">
      <c r="A720" s="6" t="s">
        <v>1434</v>
      </c>
      <c r="B720" s="7" t="s">
        <v>1435</v>
      </c>
      <c r="C720" s="8">
        <v>4527749825726</v>
      </c>
      <c r="D720" s="7">
        <v>6</v>
      </c>
      <c r="E720" s="7">
        <v>350</v>
      </c>
      <c r="F720" s="9" t="s">
        <v>11</v>
      </c>
    </row>
    <row r="721" spans="1:6" x14ac:dyDescent="0.35">
      <c r="A721" s="6" t="s">
        <v>1436</v>
      </c>
      <c r="B721" s="7" t="s">
        <v>1437</v>
      </c>
      <c r="C721" s="8">
        <v>4527749872584</v>
      </c>
      <c r="D721" s="7">
        <v>3</v>
      </c>
      <c r="E721" s="7">
        <v>680</v>
      </c>
      <c r="F721" s="9" t="s">
        <v>8</v>
      </c>
    </row>
    <row r="722" spans="1:6" x14ac:dyDescent="0.35">
      <c r="A722" s="6" t="s">
        <v>1438</v>
      </c>
      <c r="B722" s="7" t="s">
        <v>1439</v>
      </c>
      <c r="C722" s="8">
        <v>4527749872683</v>
      </c>
      <c r="D722" s="7">
        <v>6</v>
      </c>
      <c r="E722" s="7">
        <v>350</v>
      </c>
      <c r="F722" s="9" t="s">
        <v>11</v>
      </c>
    </row>
    <row r="723" spans="1:6" x14ac:dyDescent="0.35">
      <c r="A723" s="6" t="s">
        <v>1440</v>
      </c>
      <c r="B723" s="7" t="s">
        <v>1441</v>
      </c>
      <c r="C723" s="8">
        <v>4527749872737</v>
      </c>
      <c r="D723" s="7">
        <v>6</v>
      </c>
      <c r="E723" s="7">
        <v>280</v>
      </c>
      <c r="F723" s="9" t="s">
        <v>11</v>
      </c>
    </row>
    <row r="724" spans="1:6" x14ac:dyDescent="0.35">
      <c r="A724" s="6" t="s">
        <v>1442</v>
      </c>
      <c r="B724" s="7" t="s">
        <v>1443</v>
      </c>
      <c r="C724" s="8">
        <v>4527749872744</v>
      </c>
      <c r="D724" s="7">
        <v>6</v>
      </c>
      <c r="E724" s="7">
        <v>280</v>
      </c>
      <c r="F724" s="9" t="s">
        <v>11</v>
      </c>
    </row>
    <row r="725" spans="1:6" x14ac:dyDescent="0.35">
      <c r="A725" s="6" t="s">
        <v>1444</v>
      </c>
      <c r="B725" s="7" t="s">
        <v>1445</v>
      </c>
      <c r="C725" s="8">
        <v>4527749872782</v>
      </c>
      <c r="D725" s="7">
        <v>6</v>
      </c>
      <c r="E725" s="7">
        <v>300</v>
      </c>
      <c r="F725" s="9" t="s">
        <v>11</v>
      </c>
    </row>
    <row r="726" spans="1:6" x14ac:dyDescent="0.35">
      <c r="A726" s="6" t="s">
        <v>1446</v>
      </c>
      <c r="B726" s="7" t="s">
        <v>1447</v>
      </c>
      <c r="C726" s="8">
        <v>4527749872805</v>
      </c>
      <c r="D726" s="7">
        <v>6</v>
      </c>
      <c r="E726" s="7">
        <v>450</v>
      </c>
      <c r="F726" s="9" t="s">
        <v>11</v>
      </c>
    </row>
    <row r="727" spans="1:6" x14ac:dyDescent="0.35">
      <c r="A727" s="6" t="s">
        <v>1448</v>
      </c>
      <c r="B727" s="7" t="s">
        <v>1449</v>
      </c>
      <c r="C727" s="8">
        <v>4527749920520</v>
      </c>
      <c r="D727" s="7">
        <v>3</v>
      </c>
      <c r="E727" s="7">
        <v>1480</v>
      </c>
      <c r="F727" s="9" t="s">
        <v>8</v>
      </c>
    </row>
    <row r="728" spans="1:6" x14ac:dyDescent="0.35">
      <c r="A728" s="6" t="s">
        <v>1450</v>
      </c>
      <c r="B728" s="7" t="s">
        <v>1451</v>
      </c>
      <c r="C728" s="8">
        <v>4527749920537</v>
      </c>
      <c r="D728" s="7">
        <v>3</v>
      </c>
      <c r="E728" s="7">
        <v>1480</v>
      </c>
      <c r="F728" s="9" t="s">
        <v>8</v>
      </c>
    </row>
    <row r="729" spans="1:6" x14ac:dyDescent="0.35">
      <c r="A729" s="6" t="s">
        <v>1452</v>
      </c>
      <c r="B729" s="7" t="s">
        <v>1453</v>
      </c>
      <c r="C729" s="8">
        <v>4527749923088</v>
      </c>
      <c r="D729" s="7">
        <v>6</v>
      </c>
      <c r="E729" s="7">
        <v>380</v>
      </c>
      <c r="F729" s="9" t="s">
        <v>8</v>
      </c>
    </row>
    <row r="730" spans="1:6" x14ac:dyDescent="0.35">
      <c r="A730" s="6" t="s">
        <v>1454</v>
      </c>
      <c r="B730" s="7" t="s">
        <v>1455</v>
      </c>
      <c r="C730" s="8">
        <v>4527749923095</v>
      </c>
      <c r="D730" s="7">
        <v>6</v>
      </c>
      <c r="E730" s="7">
        <v>380</v>
      </c>
      <c r="F730" s="9" t="s">
        <v>11</v>
      </c>
    </row>
    <row r="731" spans="1:6" x14ac:dyDescent="0.35">
      <c r="A731" s="6" t="s">
        <v>1456</v>
      </c>
      <c r="B731" s="7" t="s">
        <v>1457</v>
      </c>
      <c r="C731" s="8">
        <v>4527749923118</v>
      </c>
      <c r="D731" s="7">
        <v>6</v>
      </c>
      <c r="E731" s="7">
        <v>350</v>
      </c>
      <c r="F731" s="9" t="s">
        <v>11</v>
      </c>
    </row>
    <row r="732" spans="1:6" x14ac:dyDescent="0.35">
      <c r="A732" s="6" t="s">
        <v>1458</v>
      </c>
      <c r="B732" s="7" t="s">
        <v>1459</v>
      </c>
      <c r="C732" s="8">
        <v>4527749923125</v>
      </c>
      <c r="D732" s="7">
        <v>6</v>
      </c>
      <c r="E732" s="7">
        <v>350</v>
      </c>
      <c r="F732" s="9" t="s">
        <v>697</v>
      </c>
    </row>
    <row r="733" spans="1:6" x14ac:dyDescent="0.35">
      <c r="A733" s="6" t="s">
        <v>1460</v>
      </c>
      <c r="B733" s="7" t="s">
        <v>1461</v>
      </c>
      <c r="C733" s="8">
        <v>4527749923132</v>
      </c>
      <c r="D733" s="7">
        <v>6</v>
      </c>
      <c r="E733" s="7">
        <v>350</v>
      </c>
      <c r="F733" s="9" t="s">
        <v>11</v>
      </c>
    </row>
    <row r="734" spans="1:6" x14ac:dyDescent="0.35">
      <c r="A734" s="6" t="s">
        <v>1462</v>
      </c>
      <c r="B734" s="7" t="s">
        <v>1463</v>
      </c>
      <c r="C734" s="8">
        <v>4527749923149</v>
      </c>
      <c r="D734" s="7">
        <v>6</v>
      </c>
      <c r="E734" s="7">
        <v>350</v>
      </c>
      <c r="F734" s="9" t="s">
        <v>11</v>
      </c>
    </row>
    <row r="735" spans="1:6" x14ac:dyDescent="0.35">
      <c r="A735" s="6" t="s">
        <v>1464</v>
      </c>
      <c r="B735" s="7" t="s">
        <v>1465</v>
      </c>
      <c r="C735" s="8">
        <v>4527749923163</v>
      </c>
      <c r="D735" s="7">
        <v>6</v>
      </c>
      <c r="E735" s="7">
        <v>680</v>
      </c>
      <c r="F735" s="9" t="s">
        <v>11</v>
      </c>
    </row>
    <row r="736" spans="1:6" x14ac:dyDescent="0.35">
      <c r="A736" s="6" t="s">
        <v>1466</v>
      </c>
      <c r="B736" s="7" t="s">
        <v>1467</v>
      </c>
      <c r="C736" s="8">
        <v>4527749923170</v>
      </c>
      <c r="D736" s="7">
        <v>6</v>
      </c>
      <c r="E736" s="7">
        <v>380</v>
      </c>
      <c r="F736" s="9" t="s">
        <v>8</v>
      </c>
    </row>
    <row r="737" spans="1:6" x14ac:dyDescent="0.35">
      <c r="A737" s="6" t="s">
        <v>1468</v>
      </c>
      <c r="B737" s="7" t="s">
        <v>1469</v>
      </c>
      <c r="C737" s="8">
        <v>4527749924399</v>
      </c>
      <c r="D737" s="7">
        <v>6</v>
      </c>
      <c r="E737" s="7">
        <v>420</v>
      </c>
      <c r="F737" s="9" t="s">
        <v>11</v>
      </c>
    </row>
    <row r="738" spans="1:6" x14ac:dyDescent="0.35">
      <c r="A738" s="6" t="s">
        <v>1470</v>
      </c>
      <c r="B738" s="7" t="s">
        <v>1471</v>
      </c>
      <c r="C738" s="8">
        <v>4527749924405</v>
      </c>
      <c r="D738" s="7">
        <v>6</v>
      </c>
      <c r="E738" s="7">
        <v>300</v>
      </c>
      <c r="F738" s="9" t="s">
        <v>11</v>
      </c>
    </row>
    <row r="739" spans="1:6" x14ac:dyDescent="0.35">
      <c r="A739" s="6" t="s">
        <v>1472</v>
      </c>
      <c r="B739" s="7" t="s">
        <v>1473</v>
      </c>
      <c r="C739" s="8">
        <v>4527749924436</v>
      </c>
      <c r="D739" s="7">
        <v>6</v>
      </c>
      <c r="E739" s="7">
        <v>380</v>
      </c>
      <c r="F739" s="9" t="s">
        <v>11</v>
      </c>
    </row>
    <row r="740" spans="1:6" x14ac:dyDescent="0.35">
      <c r="A740" s="6" t="s">
        <v>1474</v>
      </c>
      <c r="B740" s="7" t="s">
        <v>1475</v>
      </c>
      <c r="C740" s="8">
        <v>4527749924450</v>
      </c>
      <c r="D740" s="7">
        <v>6</v>
      </c>
      <c r="E740" s="7">
        <v>380</v>
      </c>
      <c r="F740" s="9" t="s">
        <v>8</v>
      </c>
    </row>
    <row r="741" spans="1:6" x14ac:dyDescent="0.35">
      <c r="A741" s="6" t="s">
        <v>1476</v>
      </c>
      <c r="B741" s="7" t="s">
        <v>1477</v>
      </c>
      <c r="C741" s="8">
        <v>4527749924467</v>
      </c>
      <c r="D741" s="7">
        <v>6</v>
      </c>
      <c r="E741" s="7">
        <v>680</v>
      </c>
      <c r="F741" s="9" t="s">
        <v>53</v>
      </c>
    </row>
    <row r="742" spans="1:6" x14ac:dyDescent="0.35">
      <c r="A742" s="6" t="s">
        <v>1478</v>
      </c>
      <c r="B742" s="7" t="s">
        <v>1479</v>
      </c>
      <c r="C742" s="8">
        <v>4527749924474</v>
      </c>
      <c r="D742" s="7">
        <v>3</v>
      </c>
      <c r="E742" s="7">
        <v>880</v>
      </c>
      <c r="F742" s="9" t="s">
        <v>38</v>
      </c>
    </row>
    <row r="743" spans="1:6" x14ac:dyDescent="0.35">
      <c r="A743" s="6" t="s">
        <v>1480</v>
      </c>
      <c r="B743" s="7" t="s">
        <v>1481</v>
      </c>
      <c r="C743" s="8">
        <v>4527749926270</v>
      </c>
      <c r="D743" s="7">
        <v>3</v>
      </c>
      <c r="E743" s="7">
        <v>1000</v>
      </c>
      <c r="F743" s="9" t="s">
        <v>8</v>
      </c>
    </row>
    <row r="744" spans="1:6" x14ac:dyDescent="0.35">
      <c r="A744" s="6" t="s">
        <v>1482</v>
      </c>
      <c r="B744" s="7" t="s">
        <v>1483</v>
      </c>
      <c r="C744" s="8">
        <v>4527749926744</v>
      </c>
      <c r="D744" s="7">
        <v>6</v>
      </c>
      <c r="E744" s="7">
        <v>500</v>
      </c>
      <c r="F744" s="9" t="s">
        <v>11</v>
      </c>
    </row>
    <row r="745" spans="1:6" x14ac:dyDescent="0.35">
      <c r="A745" s="6" t="s">
        <v>1484</v>
      </c>
      <c r="B745" s="7" t="s">
        <v>1485</v>
      </c>
      <c r="C745" s="8">
        <v>4527749926768</v>
      </c>
      <c r="D745" s="7">
        <v>6</v>
      </c>
      <c r="E745" s="7">
        <v>480</v>
      </c>
      <c r="F745" s="9" t="s">
        <v>11</v>
      </c>
    </row>
    <row r="746" spans="1:6" x14ac:dyDescent="0.35">
      <c r="A746" s="6" t="s">
        <v>1486</v>
      </c>
      <c r="B746" s="7" t="s">
        <v>1487</v>
      </c>
      <c r="C746" s="8">
        <v>4527749926775</v>
      </c>
      <c r="D746" s="7">
        <v>6</v>
      </c>
      <c r="E746" s="7">
        <v>350</v>
      </c>
      <c r="F746" s="9" t="s">
        <v>11</v>
      </c>
    </row>
    <row r="747" spans="1:6" x14ac:dyDescent="0.35">
      <c r="A747" s="6" t="s">
        <v>1488</v>
      </c>
      <c r="B747" s="7" t="s">
        <v>1489</v>
      </c>
      <c r="C747" s="8">
        <v>4527749926782</v>
      </c>
      <c r="D747" s="7">
        <v>6</v>
      </c>
      <c r="E747" s="7">
        <v>350</v>
      </c>
      <c r="F747" s="9" t="s">
        <v>11</v>
      </c>
    </row>
    <row r="748" spans="1:6" x14ac:dyDescent="0.35">
      <c r="A748" s="6" t="s">
        <v>1490</v>
      </c>
      <c r="B748" s="7" t="s">
        <v>1491</v>
      </c>
      <c r="C748" s="8">
        <v>4527749926799</v>
      </c>
      <c r="D748" s="7">
        <v>6</v>
      </c>
      <c r="E748" s="7">
        <v>380</v>
      </c>
      <c r="F748" s="9" t="s">
        <v>11</v>
      </c>
    </row>
    <row r="749" spans="1:6" x14ac:dyDescent="0.35">
      <c r="A749" s="6" t="s">
        <v>1492</v>
      </c>
      <c r="B749" s="7" t="s">
        <v>1493</v>
      </c>
      <c r="C749" s="8">
        <v>4527749927017</v>
      </c>
      <c r="D749" s="7">
        <v>6</v>
      </c>
      <c r="E749" s="7">
        <v>580</v>
      </c>
      <c r="F749" s="9" t="s">
        <v>38</v>
      </c>
    </row>
    <row r="750" spans="1:6" x14ac:dyDescent="0.35">
      <c r="A750" s="6" t="s">
        <v>1494</v>
      </c>
      <c r="B750" s="7" t="s">
        <v>1495</v>
      </c>
      <c r="C750" s="8">
        <v>4527749927048</v>
      </c>
      <c r="D750" s="7">
        <v>6</v>
      </c>
      <c r="E750" s="7">
        <v>680</v>
      </c>
      <c r="F750" s="9" t="s">
        <v>11</v>
      </c>
    </row>
    <row r="751" spans="1:6" x14ac:dyDescent="0.35">
      <c r="A751" s="6" t="s">
        <v>1496</v>
      </c>
      <c r="B751" s="7" t="s">
        <v>1497</v>
      </c>
      <c r="C751" s="8">
        <v>4527749927062</v>
      </c>
      <c r="D751" s="7">
        <v>6</v>
      </c>
      <c r="E751" s="7">
        <v>380</v>
      </c>
      <c r="F751" s="9" t="s">
        <v>11</v>
      </c>
    </row>
    <row r="752" spans="1:6" x14ac:dyDescent="0.35">
      <c r="A752" s="6" t="s">
        <v>1498</v>
      </c>
      <c r="B752" s="7" t="s">
        <v>1499</v>
      </c>
      <c r="C752" s="8">
        <v>4527749927109</v>
      </c>
      <c r="D752" s="7">
        <v>3</v>
      </c>
      <c r="E752" s="7">
        <v>980</v>
      </c>
      <c r="F752" s="9" t="s">
        <v>1500</v>
      </c>
    </row>
    <row r="753" spans="1:6" x14ac:dyDescent="0.35">
      <c r="A753" s="6" t="s">
        <v>1501</v>
      </c>
      <c r="B753" s="7" t="s">
        <v>1502</v>
      </c>
      <c r="C753" s="8">
        <v>4527749927819</v>
      </c>
      <c r="D753" s="7">
        <v>6</v>
      </c>
      <c r="E753" s="7">
        <v>480</v>
      </c>
      <c r="F753" s="9" t="s">
        <v>11</v>
      </c>
    </row>
    <row r="754" spans="1:6" x14ac:dyDescent="0.35">
      <c r="A754" s="6" t="s">
        <v>1503</v>
      </c>
      <c r="B754" s="7" t="s">
        <v>1504</v>
      </c>
      <c r="C754" s="8">
        <v>4527749927826</v>
      </c>
      <c r="D754" s="7">
        <v>6</v>
      </c>
      <c r="E754" s="7">
        <v>380</v>
      </c>
      <c r="F754" s="9" t="s">
        <v>11</v>
      </c>
    </row>
    <row r="755" spans="1:6" x14ac:dyDescent="0.35">
      <c r="A755" s="6" t="s">
        <v>1505</v>
      </c>
      <c r="B755" s="7" t="s">
        <v>1506</v>
      </c>
      <c r="C755" s="8">
        <v>4527749176552</v>
      </c>
      <c r="D755" s="7">
        <v>6</v>
      </c>
      <c r="E755" s="7">
        <v>400</v>
      </c>
      <c r="F755" s="9" t="s">
        <v>11</v>
      </c>
    </row>
    <row r="756" spans="1:6" x14ac:dyDescent="0.35">
      <c r="A756" s="6" t="s">
        <v>1507</v>
      </c>
      <c r="B756" s="7" t="s">
        <v>1508</v>
      </c>
      <c r="C756" s="8">
        <v>4527749176583</v>
      </c>
      <c r="D756" s="7">
        <v>6</v>
      </c>
      <c r="E756" s="7">
        <v>400</v>
      </c>
      <c r="F756" s="9" t="s">
        <v>8</v>
      </c>
    </row>
    <row r="757" spans="1:6" x14ac:dyDescent="0.35">
      <c r="A757" s="6" t="s">
        <v>1509</v>
      </c>
      <c r="B757" s="7" t="s">
        <v>1510</v>
      </c>
      <c r="C757" s="8">
        <v>4527749793018</v>
      </c>
      <c r="D757" s="7">
        <v>6</v>
      </c>
      <c r="E757" s="7">
        <v>450</v>
      </c>
      <c r="F757" s="9" t="s">
        <v>11</v>
      </c>
    </row>
    <row r="758" spans="1:6" x14ac:dyDescent="0.35">
      <c r="A758" s="6" t="s">
        <v>1511</v>
      </c>
      <c r="B758" s="7" t="s">
        <v>1512</v>
      </c>
      <c r="C758" s="8">
        <v>4527749793025</v>
      </c>
      <c r="D758" s="7">
        <v>6</v>
      </c>
      <c r="E758" s="7">
        <v>450</v>
      </c>
      <c r="F758" s="9" t="s">
        <v>11</v>
      </c>
    </row>
    <row r="759" spans="1:6" x14ac:dyDescent="0.35">
      <c r="A759" s="6" t="s">
        <v>1513</v>
      </c>
      <c r="B759" s="7" t="s">
        <v>1514</v>
      </c>
      <c r="C759" s="8">
        <v>4527749793032</v>
      </c>
      <c r="D759" s="7">
        <v>6</v>
      </c>
      <c r="E759" s="7">
        <v>420</v>
      </c>
      <c r="F759" s="9" t="s">
        <v>8</v>
      </c>
    </row>
    <row r="760" spans="1:6" x14ac:dyDescent="0.35">
      <c r="A760" s="6" t="s">
        <v>1515</v>
      </c>
      <c r="B760" s="7" t="s">
        <v>1516</v>
      </c>
      <c r="C760" s="8">
        <v>4527749793049</v>
      </c>
      <c r="D760" s="7">
        <v>6</v>
      </c>
      <c r="E760" s="7">
        <v>420</v>
      </c>
      <c r="F760" s="9" t="s">
        <v>11</v>
      </c>
    </row>
    <row r="761" spans="1:6" x14ac:dyDescent="0.35">
      <c r="A761" s="6" t="s">
        <v>1517</v>
      </c>
      <c r="B761" s="7" t="s">
        <v>1518</v>
      </c>
      <c r="C761" s="8">
        <v>4527749793070</v>
      </c>
      <c r="D761" s="7">
        <v>6</v>
      </c>
      <c r="E761" s="7">
        <v>400</v>
      </c>
      <c r="F761" s="9" t="s">
        <v>11</v>
      </c>
    </row>
    <row r="762" spans="1:6" x14ac:dyDescent="0.35">
      <c r="A762" s="6" t="s">
        <v>1519</v>
      </c>
      <c r="B762" s="7" t="s">
        <v>1520</v>
      </c>
      <c r="C762" s="8">
        <v>4527749793087</v>
      </c>
      <c r="D762" s="7">
        <v>6</v>
      </c>
      <c r="E762" s="7">
        <v>400</v>
      </c>
      <c r="F762" s="9" t="s">
        <v>11</v>
      </c>
    </row>
    <row r="763" spans="1:6" x14ac:dyDescent="0.35">
      <c r="A763" s="6" t="s">
        <v>1521</v>
      </c>
      <c r="B763" s="7" t="s">
        <v>1522</v>
      </c>
      <c r="C763" s="8">
        <v>4527749175418</v>
      </c>
      <c r="D763" s="7">
        <v>3</v>
      </c>
      <c r="E763" s="7">
        <v>900</v>
      </c>
      <c r="F763" s="9" t="s">
        <v>11</v>
      </c>
    </row>
    <row r="764" spans="1:6" x14ac:dyDescent="0.35">
      <c r="A764" s="6" t="s">
        <v>1523</v>
      </c>
      <c r="B764" s="7" t="s">
        <v>1524</v>
      </c>
      <c r="C764" s="8">
        <v>4527749175425</v>
      </c>
      <c r="D764" s="7">
        <v>3</v>
      </c>
      <c r="E764" s="7">
        <v>900</v>
      </c>
      <c r="F764" s="9" t="s">
        <v>11</v>
      </c>
    </row>
    <row r="765" spans="1:6" x14ac:dyDescent="0.35">
      <c r="A765" s="6" t="s">
        <v>1525</v>
      </c>
      <c r="B765" s="7" t="s">
        <v>1526</v>
      </c>
      <c r="C765" s="8">
        <v>4527749175432</v>
      </c>
      <c r="D765" s="7">
        <v>3</v>
      </c>
      <c r="E765" s="7">
        <v>1200</v>
      </c>
      <c r="F765" s="9" t="s">
        <v>11</v>
      </c>
    </row>
    <row r="766" spans="1:6" x14ac:dyDescent="0.35">
      <c r="A766" s="6" t="s">
        <v>1527</v>
      </c>
      <c r="B766" s="7" t="s">
        <v>1528</v>
      </c>
      <c r="C766" s="8">
        <v>4527749175449</v>
      </c>
      <c r="D766" s="7">
        <v>3</v>
      </c>
      <c r="E766" s="7">
        <v>1200</v>
      </c>
      <c r="F766" s="9" t="s">
        <v>11</v>
      </c>
    </row>
    <row r="767" spans="1:6" x14ac:dyDescent="0.35">
      <c r="A767" s="6" t="s">
        <v>1529</v>
      </c>
      <c r="B767" s="7" t="s">
        <v>1530</v>
      </c>
      <c r="C767" s="8">
        <v>4527749599610</v>
      </c>
      <c r="D767" s="7">
        <v>3</v>
      </c>
      <c r="E767" s="7">
        <v>1280</v>
      </c>
      <c r="F767" s="9" t="s">
        <v>258</v>
      </c>
    </row>
    <row r="768" spans="1:6" x14ac:dyDescent="0.35">
      <c r="A768" s="6" t="s">
        <v>1531</v>
      </c>
      <c r="B768" s="7" t="s">
        <v>1532</v>
      </c>
      <c r="C768" s="8">
        <v>4527749599627</v>
      </c>
      <c r="D768" s="7">
        <v>3</v>
      </c>
      <c r="E768" s="7">
        <v>1280</v>
      </c>
      <c r="F768" s="9" t="s">
        <v>11</v>
      </c>
    </row>
    <row r="769" spans="1:6" x14ac:dyDescent="0.35">
      <c r="A769" s="6" t="s">
        <v>1533</v>
      </c>
      <c r="B769" s="7" t="s">
        <v>1534</v>
      </c>
      <c r="C769" s="8">
        <v>4527749599658</v>
      </c>
      <c r="D769" s="7">
        <v>6</v>
      </c>
      <c r="E769" s="7">
        <v>680</v>
      </c>
      <c r="F769" s="9" t="s">
        <v>11</v>
      </c>
    </row>
    <row r="770" spans="1:6" x14ac:dyDescent="0.35">
      <c r="A770" s="6" t="s">
        <v>1535</v>
      </c>
      <c r="B770" s="7" t="s">
        <v>1536</v>
      </c>
      <c r="C770" s="8">
        <v>4527749599696</v>
      </c>
      <c r="D770" s="7">
        <v>3</v>
      </c>
      <c r="E770" s="7">
        <v>1280</v>
      </c>
      <c r="F770" s="9" t="s">
        <v>11</v>
      </c>
    </row>
    <row r="771" spans="1:6" x14ac:dyDescent="0.35">
      <c r="A771" s="6" t="s">
        <v>1537</v>
      </c>
      <c r="B771" s="7" t="s">
        <v>1538</v>
      </c>
      <c r="C771" s="8">
        <v>4527749434010</v>
      </c>
      <c r="D771" s="7">
        <v>6</v>
      </c>
      <c r="E771" s="7">
        <v>850</v>
      </c>
      <c r="F771" s="9" t="s">
        <v>8</v>
      </c>
    </row>
    <row r="772" spans="1:6" x14ac:dyDescent="0.35">
      <c r="A772" s="6" t="s">
        <v>1539</v>
      </c>
      <c r="B772" s="7" t="s">
        <v>1540</v>
      </c>
      <c r="C772" s="8">
        <v>4527749434065</v>
      </c>
      <c r="D772" s="7">
        <v>6</v>
      </c>
      <c r="E772" s="7">
        <v>480</v>
      </c>
      <c r="F772" s="9" t="s">
        <v>11</v>
      </c>
    </row>
    <row r="773" spans="1:6" x14ac:dyDescent="0.35">
      <c r="A773" s="6" t="s">
        <v>1541</v>
      </c>
      <c r="B773" s="7" t="s">
        <v>1542</v>
      </c>
      <c r="C773" s="8">
        <v>4527749434072</v>
      </c>
      <c r="D773" s="7">
        <v>6</v>
      </c>
      <c r="E773" s="7">
        <v>420</v>
      </c>
      <c r="F773" s="9" t="s">
        <v>11</v>
      </c>
    </row>
    <row r="774" spans="1:6" x14ac:dyDescent="0.35">
      <c r="A774" s="6" t="s">
        <v>1543</v>
      </c>
      <c r="B774" s="7" t="s">
        <v>1544</v>
      </c>
      <c r="C774" s="8">
        <v>4527749434089</v>
      </c>
      <c r="D774" s="7">
        <v>6</v>
      </c>
      <c r="E774" s="7">
        <v>580</v>
      </c>
      <c r="F774" s="9" t="s">
        <v>11</v>
      </c>
    </row>
    <row r="775" spans="1:6" x14ac:dyDescent="0.35">
      <c r="A775" s="6" t="s">
        <v>1545</v>
      </c>
      <c r="B775" s="7" t="s">
        <v>1546</v>
      </c>
      <c r="C775" s="8">
        <v>4527749434096</v>
      </c>
      <c r="D775" s="7">
        <v>6</v>
      </c>
      <c r="E775" s="7">
        <v>580</v>
      </c>
      <c r="F775" s="9" t="s">
        <v>11</v>
      </c>
    </row>
    <row r="776" spans="1:6" x14ac:dyDescent="0.35">
      <c r="A776" s="6" t="s">
        <v>1547</v>
      </c>
      <c r="B776" s="7" t="s">
        <v>1548</v>
      </c>
      <c r="C776" s="8">
        <v>4527749434133</v>
      </c>
      <c r="D776" s="7">
        <v>6</v>
      </c>
      <c r="E776" s="7">
        <v>480</v>
      </c>
      <c r="F776" s="9" t="s">
        <v>11</v>
      </c>
    </row>
    <row r="777" spans="1:6" x14ac:dyDescent="0.35">
      <c r="A777" s="6" t="s">
        <v>1549</v>
      </c>
      <c r="B777" s="7" t="s">
        <v>1550</v>
      </c>
      <c r="C777" s="8">
        <v>4527749434140</v>
      </c>
      <c r="D777" s="7">
        <v>3</v>
      </c>
      <c r="E777" s="7">
        <v>980</v>
      </c>
      <c r="F777" s="9" t="s">
        <v>8</v>
      </c>
    </row>
    <row r="778" spans="1:6" x14ac:dyDescent="0.35">
      <c r="A778" s="6" t="s">
        <v>1551</v>
      </c>
      <c r="B778" s="7" t="s">
        <v>1552</v>
      </c>
      <c r="C778" s="8">
        <v>4527749434188</v>
      </c>
      <c r="D778" s="7">
        <v>6</v>
      </c>
      <c r="E778" s="7">
        <v>580</v>
      </c>
      <c r="F778" s="9" t="s">
        <v>8</v>
      </c>
    </row>
    <row r="779" spans="1:6" x14ac:dyDescent="0.35">
      <c r="A779" s="6" t="s">
        <v>1553</v>
      </c>
      <c r="B779" s="7" t="s">
        <v>1554</v>
      </c>
      <c r="C779" s="8">
        <v>4527749434201</v>
      </c>
      <c r="D779" s="7">
        <v>6</v>
      </c>
      <c r="E779" s="7">
        <v>650</v>
      </c>
      <c r="F779" s="9" t="s">
        <v>11</v>
      </c>
    </row>
    <row r="780" spans="1:6" x14ac:dyDescent="0.35">
      <c r="A780" s="6" t="s">
        <v>1555</v>
      </c>
      <c r="B780" s="7" t="s">
        <v>1556</v>
      </c>
      <c r="C780" s="8">
        <v>4527749434218</v>
      </c>
      <c r="D780" s="7">
        <v>6</v>
      </c>
      <c r="E780" s="7">
        <v>650</v>
      </c>
      <c r="F780" s="9" t="s">
        <v>11</v>
      </c>
    </row>
    <row r="781" spans="1:6" x14ac:dyDescent="0.35">
      <c r="A781" s="6" t="s">
        <v>1557</v>
      </c>
      <c r="B781" s="7" t="s">
        <v>1558</v>
      </c>
      <c r="C781" s="8">
        <v>4527749434225</v>
      </c>
      <c r="D781" s="7">
        <v>6</v>
      </c>
      <c r="E781" s="7">
        <v>420</v>
      </c>
      <c r="F781" s="9" t="s">
        <v>11</v>
      </c>
    </row>
    <row r="782" spans="1:6" x14ac:dyDescent="0.35">
      <c r="A782" s="6" t="s">
        <v>1559</v>
      </c>
      <c r="B782" s="7" t="s">
        <v>1560</v>
      </c>
      <c r="C782" s="8">
        <v>4527749618755</v>
      </c>
      <c r="D782" s="7">
        <v>6</v>
      </c>
      <c r="E782" s="7">
        <v>400</v>
      </c>
      <c r="F782" s="9" t="s">
        <v>11</v>
      </c>
    </row>
    <row r="783" spans="1:6" x14ac:dyDescent="0.35">
      <c r="A783" s="6" t="s">
        <v>1561</v>
      </c>
      <c r="B783" s="7" t="s">
        <v>1562</v>
      </c>
      <c r="C783" s="8">
        <v>4527749618762</v>
      </c>
      <c r="D783" s="7">
        <v>6</v>
      </c>
      <c r="E783" s="7">
        <v>400</v>
      </c>
      <c r="F783" s="9" t="s">
        <v>8</v>
      </c>
    </row>
    <row r="784" spans="1:6" x14ac:dyDescent="0.35">
      <c r="A784" s="6" t="s">
        <v>1563</v>
      </c>
      <c r="B784" s="7" t="s">
        <v>1564</v>
      </c>
      <c r="C784" s="8">
        <v>4527749618779</v>
      </c>
      <c r="D784" s="7">
        <v>6</v>
      </c>
      <c r="E784" s="7">
        <v>400</v>
      </c>
      <c r="F784" s="9" t="s">
        <v>11</v>
      </c>
    </row>
    <row r="785" spans="1:6" x14ac:dyDescent="0.35">
      <c r="A785" s="6" t="s">
        <v>1565</v>
      </c>
      <c r="B785" s="7" t="s">
        <v>1566</v>
      </c>
      <c r="C785" s="8">
        <v>4527749618786</v>
      </c>
      <c r="D785" s="7">
        <v>6</v>
      </c>
      <c r="E785" s="7">
        <v>420</v>
      </c>
      <c r="F785" s="9" t="s">
        <v>11</v>
      </c>
    </row>
    <row r="786" spans="1:6" x14ac:dyDescent="0.35">
      <c r="A786" s="6" t="s">
        <v>1567</v>
      </c>
      <c r="B786" s="7" t="s">
        <v>1568</v>
      </c>
      <c r="C786" s="8">
        <v>4527749618793</v>
      </c>
      <c r="D786" s="7">
        <v>6</v>
      </c>
      <c r="E786" s="7">
        <v>420</v>
      </c>
      <c r="F786" s="9" t="s">
        <v>8</v>
      </c>
    </row>
    <row r="787" spans="1:6" x14ac:dyDescent="0.35">
      <c r="A787" s="6" t="s">
        <v>1569</v>
      </c>
      <c r="B787" s="7" t="s">
        <v>1570</v>
      </c>
      <c r="C787" s="8">
        <v>4527749618809</v>
      </c>
      <c r="D787" s="7">
        <v>6</v>
      </c>
      <c r="E787" s="7">
        <v>480</v>
      </c>
      <c r="F787" s="9" t="s">
        <v>11</v>
      </c>
    </row>
    <row r="788" spans="1:6" x14ac:dyDescent="0.35">
      <c r="A788" s="6" t="s">
        <v>1571</v>
      </c>
      <c r="B788" s="7" t="s">
        <v>1572</v>
      </c>
      <c r="C788" s="8">
        <v>4527749618847</v>
      </c>
      <c r="D788" s="7">
        <v>6</v>
      </c>
      <c r="E788" s="7">
        <v>380</v>
      </c>
      <c r="F788" s="9" t="s">
        <v>8</v>
      </c>
    </row>
    <row r="789" spans="1:6" x14ac:dyDescent="0.35">
      <c r="A789" s="6" t="s">
        <v>1573</v>
      </c>
      <c r="B789" s="7" t="s">
        <v>1574</v>
      </c>
      <c r="C789" s="8">
        <v>4527749618854</v>
      </c>
      <c r="D789" s="7">
        <v>6</v>
      </c>
      <c r="E789" s="7">
        <v>380</v>
      </c>
      <c r="F789" s="9" t="s">
        <v>8</v>
      </c>
    </row>
    <row r="790" spans="1:6" x14ac:dyDescent="0.35">
      <c r="A790" s="6" t="s">
        <v>1575</v>
      </c>
      <c r="B790" s="7" t="s">
        <v>1576</v>
      </c>
      <c r="C790" s="8">
        <v>4527749925471</v>
      </c>
      <c r="D790" s="7">
        <v>6</v>
      </c>
      <c r="E790" s="7">
        <v>600</v>
      </c>
      <c r="F790" s="9" t="s">
        <v>8</v>
      </c>
    </row>
    <row r="791" spans="1:6" x14ac:dyDescent="0.35">
      <c r="A791" s="6" t="s">
        <v>1577</v>
      </c>
      <c r="B791" s="7" t="s">
        <v>1578</v>
      </c>
      <c r="C791" s="8">
        <v>4527749371131</v>
      </c>
      <c r="D791" s="7">
        <v>2</v>
      </c>
      <c r="E791" s="7">
        <v>3200</v>
      </c>
      <c r="F791" s="9" t="s">
        <v>8</v>
      </c>
    </row>
    <row r="792" spans="1:6" x14ac:dyDescent="0.35">
      <c r="A792" s="6" t="s">
        <v>1579</v>
      </c>
      <c r="B792" s="7" t="s">
        <v>1580</v>
      </c>
      <c r="C792" s="8">
        <v>4527749371155</v>
      </c>
      <c r="D792" s="7">
        <v>3</v>
      </c>
      <c r="E792" s="7">
        <v>1200</v>
      </c>
      <c r="F792" s="9" t="s">
        <v>11</v>
      </c>
    </row>
    <row r="793" spans="1:6" x14ac:dyDescent="0.35">
      <c r="A793" s="6" t="s">
        <v>1581</v>
      </c>
      <c r="B793" s="7" t="s">
        <v>1582</v>
      </c>
      <c r="C793" s="8">
        <v>4527749590921</v>
      </c>
      <c r="D793" s="7">
        <v>6</v>
      </c>
      <c r="E793" s="7">
        <v>480</v>
      </c>
      <c r="F793" s="9" t="s">
        <v>11</v>
      </c>
    </row>
    <row r="794" spans="1:6" x14ac:dyDescent="0.35">
      <c r="A794" s="6" t="s">
        <v>1583</v>
      </c>
      <c r="B794" s="7" t="s">
        <v>1584</v>
      </c>
      <c r="C794" s="8">
        <v>4527749172615</v>
      </c>
      <c r="D794" s="7">
        <v>3</v>
      </c>
      <c r="E794" s="7">
        <v>2000</v>
      </c>
      <c r="F794" s="9" t="s">
        <v>11</v>
      </c>
    </row>
    <row r="795" spans="1:6" x14ac:dyDescent="0.35">
      <c r="A795" s="6" t="s">
        <v>1585</v>
      </c>
      <c r="B795" s="7" t="s">
        <v>1586</v>
      </c>
      <c r="C795" s="8">
        <v>4527749370431</v>
      </c>
      <c r="D795" s="7">
        <v>6</v>
      </c>
      <c r="E795" s="7">
        <v>540</v>
      </c>
      <c r="F795" s="9" t="s">
        <v>8</v>
      </c>
    </row>
    <row r="796" spans="1:6" x14ac:dyDescent="0.35">
      <c r="A796" s="6" t="s">
        <v>1587</v>
      </c>
      <c r="B796" s="7" t="s">
        <v>1588</v>
      </c>
      <c r="C796" s="8">
        <v>4527749370448</v>
      </c>
      <c r="D796" s="7">
        <v>6</v>
      </c>
      <c r="E796" s="7">
        <v>600</v>
      </c>
      <c r="F796" s="9" t="s">
        <v>8</v>
      </c>
    </row>
    <row r="797" spans="1:6" x14ac:dyDescent="0.35">
      <c r="A797" s="6" t="s">
        <v>1589</v>
      </c>
      <c r="B797" s="7" t="s">
        <v>1590</v>
      </c>
      <c r="C797" s="8">
        <v>4527749591812</v>
      </c>
      <c r="D797" s="7">
        <v>3</v>
      </c>
      <c r="E797" s="7">
        <v>1500</v>
      </c>
      <c r="F797" s="9" t="s">
        <v>8</v>
      </c>
    </row>
    <row r="798" spans="1:6" x14ac:dyDescent="0.35">
      <c r="A798" s="6" t="s">
        <v>1591</v>
      </c>
      <c r="B798" s="7" t="s">
        <v>1592</v>
      </c>
      <c r="C798" s="8">
        <v>4527749590013</v>
      </c>
      <c r="D798" s="7">
        <v>6</v>
      </c>
      <c r="E798" s="7">
        <v>480</v>
      </c>
      <c r="F798" s="9" t="s">
        <v>8</v>
      </c>
    </row>
    <row r="799" spans="1:6" x14ac:dyDescent="0.35">
      <c r="A799" s="6" t="s">
        <v>1593</v>
      </c>
      <c r="B799" s="7" t="s">
        <v>1594</v>
      </c>
      <c r="C799" s="8">
        <v>4527749590037</v>
      </c>
      <c r="D799" s="7">
        <v>6</v>
      </c>
      <c r="E799" s="7">
        <v>540</v>
      </c>
      <c r="F799" s="9" t="s">
        <v>8</v>
      </c>
    </row>
    <row r="800" spans="1:6" x14ac:dyDescent="0.35">
      <c r="A800" s="6" t="s">
        <v>1595</v>
      </c>
      <c r="B800" s="7" t="s">
        <v>1596</v>
      </c>
      <c r="C800" s="8">
        <v>4527749590044</v>
      </c>
      <c r="D800" s="7">
        <v>6</v>
      </c>
      <c r="E800" s="7">
        <v>540</v>
      </c>
      <c r="F800" s="9" t="s">
        <v>11</v>
      </c>
    </row>
    <row r="801" spans="1:6" x14ac:dyDescent="0.35">
      <c r="A801" s="6" t="s">
        <v>1597</v>
      </c>
      <c r="B801" s="7" t="s">
        <v>1598</v>
      </c>
      <c r="C801" s="8">
        <v>4527749590051</v>
      </c>
      <c r="D801" s="7">
        <v>6</v>
      </c>
      <c r="E801" s="7">
        <v>540</v>
      </c>
      <c r="F801" s="9" t="s">
        <v>8</v>
      </c>
    </row>
    <row r="802" spans="1:6" x14ac:dyDescent="0.35">
      <c r="A802" s="6" t="s">
        <v>1599</v>
      </c>
      <c r="B802" s="7" t="s">
        <v>1600</v>
      </c>
      <c r="C802" s="8">
        <v>4527749590075</v>
      </c>
      <c r="D802" s="7">
        <v>6</v>
      </c>
      <c r="E802" s="7">
        <v>580</v>
      </c>
      <c r="F802" s="9" t="s">
        <v>8</v>
      </c>
    </row>
    <row r="803" spans="1:6" x14ac:dyDescent="0.35">
      <c r="A803" s="6" t="s">
        <v>1601</v>
      </c>
      <c r="B803" s="7" t="s">
        <v>1602</v>
      </c>
      <c r="C803" s="8">
        <v>4527749828734</v>
      </c>
      <c r="D803" s="7">
        <v>3</v>
      </c>
      <c r="E803" s="7">
        <v>850</v>
      </c>
      <c r="F803" s="9" t="s">
        <v>11</v>
      </c>
    </row>
    <row r="804" spans="1:6" x14ac:dyDescent="0.35">
      <c r="A804" s="6" t="s">
        <v>1603</v>
      </c>
      <c r="B804" s="7" t="s">
        <v>1604</v>
      </c>
      <c r="C804" s="8">
        <v>4527749178419</v>
      </c>
      <c r="D804" s="7">
        <v>6</v>
      </c>
      <c r="E804" s="7">
        <v>450</v>
      </c>
      <c r="F804" s="9" t="s">
        <v>8</v>
      </c>
    </row>
    <row r="805" spans="1:6" x14ac:dyDescent="0.35">
      <c r="A805" s="6" t="s">
        <v>1605</v>
      </c>
      <c r="B805" s="7" t="s">
        <v>1606</v>
      </c>
      <c r="C805" s="8">
        <v>4527749178440</v>
      </c>
      <c r="D805" s="7">
        <v>6</v>
      </c>
      <c r="E805" s="7">
        <v>400</v>
      </c>
      <c r="F805" s="9" t="s">
        <v>8</v>
      </c>
    </row>
    <row r="806" spans="1:6" x14ac:dyDescent="0.35">
      <c r="A806" s="6" t="s">
        <v>1607</v>
      </c>
      <c r="B806" s="7" t="s">
        <v>1608</v>
      </c>
      <c r="C806" s="8">
        <v>4527749178457</v>
      </c>
      <c r="D806" s="7">
        <v>6</v>
      </c>
      <c r="E806" s="7">
        <v>400</v>
      </c>
      <c r="F806" s="9" t="s">
        <v>8</v>
      </c>
    </row>
    <row r="807" spans="1:6" x14ac:dyDescent="0.35">
      <c r="A807" s="6" t="s">
        <v>1609</v>
      </c>
      <c r="B807" s="7" t="s">
        <v>1610</v>
      </c>
      <c r="C807" s="8">
        <v>4527749178518</v>
      </c>
      <c r="D807" s="7">
        <v>6</v>
      </c>
      <c r="E807" s="7">
        <v>880</v>
      </c>
      <c r="F807" s="9" t="s">
        <v>8</v>
      </c>
    </row>
    <row r="808" spans="1:6" x14ac:dyDescent="0.35">
      <c r="A808" s="6" t="s">
        <v>1611</v>
      </c>
      <c r="B808" s="7" t="s">
        <v>1612</v>
      </c>
      <c r="C808" s="8">
        <v>4527749790116</v>
      </c>
      <c r="D808" s="7">
        <v>6</v>
      </c>
      <c r="E808" s="7">
        <v>480</v>
      </c>
      <c r="F808" s="9" t="s">
        <v>8</v>
      </c>
    </row>
    <row r="809" spans="1:6" x14ac:dyDescent="0.35">
      <c r="A809" s="6" t="s">
        <v>1613</v>
      </c>
      <c r="B809" s="7" t="s">
        <v>1614</v>
      </c>
      <c r="C809" s="8">
        <v>4527749790130</v>
      </c>
      <c r="D809" s="7">
        <v>6</v>
      </c>
      <c r="E809" s="7">
        <v>450</v>
      </c>
      <c r="F809" s="9" t="s">
        <v>8</v>
      </c>
    </row>
    <row r="810" spans="1:6" x14ac:dyDescent="0.35">
      <c r="A810" s="6" t="s">
        <v>1615</v>
      </c>
      <c r="B810" s="7" t="s">
        <v>1616</v>
      </c>
      <c r="C810" s="8">
        <v>4527749790147</v>
      </c>
      <c r="D810" s="7">
        <v>6</v>
      </c>
      <c r="E810" s="7">
        <v>450</v>
      </c>
      <c r="F810" s="9" t="s">
        <v>8</v>
      </c>
    </row>
    <row r="811" spans="1:6" x14ac:dyDescent="0.35">
      <c r="A811" s="6" t="s">
        <v>1617</v>
      </c>
      <c r="B811" s="7" t="s">
        <v>1618</v>
      </c>
      <c r="C811" s="8">
        <v>4527749437011</v>
      </c>
      <c r="D811" s="7">
        <v>6</v>
      </c>
      <c r="E811" s="7">
        <v>580</v>
      </c>
      <c r="F811" s="9" t="s">
        <v>8</v>
      </c>
    </row>
    <row r="812" spans="1:6" x14ac:dyDescent="0.35">
      <c r="A812" s="6" t="s">
        <v>1619</v>
      </c>
      <c r="B812" s="7" t="s">
        <v>1620</v>
      </c>
      <c r="C812" s="8">
        <v>4527749437073</v>
      </c>
      <c r="D812" s="7">
        <v>6</v>
      </c>
      <c r="E812" s="7">
        <v>880</v>
      </c>
      <c r="F812" s="9" t="s">
        <v>8</v>
      </c>
    </row>
    <row r="813" spans="1:6" x14ac:dyDescent="0.35">
      <c r="A813" s="6" t="s">
        <v>1621</v>
      </c>
      <c r="B813" s="7" t="s">
        <v>1622</v>
      </c>
      <c r="C813" s="8">
        <v>4527749437189</v>
      </c>
      <c r="D813" s="7">
        <v>6</v>
      </c>
      <c r="E813" s="7">
        <v>420</v>
      </c>
      <c r="F813" s="9" t="s">
        <v>8</v>
      </c>
    </row>
    <row r="814" spans="1:6" x14ac:dyDescent="0.35">
      <c r="A814" s="6" t="s">
        <v>1623</v>
      </c>
      <c r="B814" s="7" t="s">
        <v>1624</v>
      </c>
      <c r="C814" s="8">
        <v>4527749437196</v>
      </c>
      <c r="D814" s="7">
        <v>6</v>
      </c>
      <c r="E814" s="7">
        <v>420</v>
      </c>
      <c r="F814" s="9" t="s">
        <v>11</v>
      </c>
    </row>
    <row r="815" spans="1:6" x14ac:dyDescent="0.35">
      <c r="A815" s="6" t="s">
        <v>1625</v>
      </c>
      <c r="B815" s="7" t="s">
        <v>1626</v>
      </c>
      <c r="C815" s="8">
        <v>4527749437202</v>
      </c>
      <c r="D815" s="7">
        <v>6</v>
      </c>
      <c r="E815" s="7">
        <v>420</v>
      </c>
      <c r="F815" s="9" t="s">
        <v>8</v>
      </c>
    </row>
    <row r="816" spans="1:6" x14ac:dyDescent="0.35">
      <c r="A816" s="6" t="s">
        <v>1627</v>
      </c>
      <c r="B816" s="7" t="s">
        <v>1628</v>
      </c>
      <c r="C816" s="8">
        <v>4527749612272</v>
      </c>
      <c r="D816" s="7">
        <v>6</v>
      </c>
      <c r="E816" s="7">
        <v>680</v>
      </c>
      <c r="F816" s="9" t="s">
        <v>11</v>
      </c>
    </row>
    <row r="817" spans="1:6" x14ac:dyDescent="0.35">
      <c r="A817" s="6" t="s">
        <v>1629</v>
      </c>
      <c r="B817" s="7" t="s">
        <v>1630</v>
      </c>
      <c r="C817" s="8">
        <v>4527749170277</v>
      </c>
      <c r="D817" s="7">
        <v>6</v>
      </c>
      <c r="E817" s="7">
        <v>880</v>
      </c>
      <c r="F817" s="9" t="s">
        <v>11</v>
      </c>
    </row>
    <row r="818" spans="1:6" x14ac:dyDescent="0.35">
      <c r="A818" s="6" t="s">
        <v>1631</v>
      </c>
      <c r="B818" s="7" t="s">
        <v>1632</v>
      </c>
      <c r="C818" s="8">
        <v>4527749176118</v>
      </c>
      <c r="D818" s="7">
        <v>6</v>
      </c>
      <c r="E818" s="7">
        <v>580</v>
      </c>
      <c r="F818" s="9" t="s">
        <v>98</v>
      </c>
    </row>
    <row r="819" spans="1:6" x14ac:dyDescent="0.35">
      <c r="A819" s="6" t="s">
        <v>1633</v>
      </c>
      <c r="B819" s="7" t="s">
        <v>1634</v>
      </c>
      <c r="C819" s="8">
        <v>4527749176125</v>
      </c>
      <c r="D819" s="7">
        <v>6</v>
      </c>
      <c r="E819" s="7">
        <v>400</v>
      </c>
      <c r="F819" s="9" t="s">
        <v>98</v>
      </c>
    </row>
    <row r="820" spans="1:6" x14ac:dyDescent="0.35">
      <c r="A820" s="6" t="s">
        <v>1635</v>
      </c>
      <c r="B820" s="7" t="s">
        <v>1636</v>
      </c>
      <c r="C820" s="8">
        <v>4527749176149</v>
      </c>
      <c r="D820" s="7">
        <v>6</v>
      </c>
      <c r="E820" s="7">
        <v>420</v>
      </c>
      <c r="F820" s="9" t="s">
        <v>98</v>
      </c>
    </row>
    <row r="821" spans="1:6" x14ac:dyDescent="0.35">
      <c r="A821" s="6" t="s">
        <v>1637</v>
      </c>
      <c r="B821" s="7" t="s">
        <v>1638</v>
      </c>
      <c r="C821" s="8">
        <v>4527749176156</v>
      </c>
      <c r="D821" s="7">
        <v>6</v>
      </c>
      <c r="E821" s="7">
        <v>580</v>
      </c>
      <c r="F821" s="9" t="s">
        <v>98</v>
      </c>
    </row>
    <row r="822" spans="1:6" x14ac:dyDescent="0.35">
      <c r="A822" s="6" t="s">
        <v>1639</v>
      </c>
      <c r="B822" s="7" t="s">
        <v>1640</v>
      </c>
      <c r="C822" s="8">
        <v>4527749379830</v>
      </c>
      <c r="D822" s="7">
        <v>6</v>
      </c>
      <c r="E822" s="7">
        <v>650</v>
      </c>
      <c r="F822" s="9" t="s">
        <v>11</v>
      </c>
    </row>
    <row r="823" spans="1:6" x14ac:dyDescent="0.35">
      <c r="A823" s="6" t="s">
        <v>1641</v>
      </c>
      <c r="B823" s="7" t="s">
        <v>1642</v>
      </c>
      <c r="C823" s="8">
        <v>4527749379922</v>
      </c>
      <c r="D823" s="7">
        <v>6</v>
      </c>
      <c r="E823" s="7">
        <v>350</v>
      </c>
      <c r="F823" s="9" t="s">
        <v>8</v>
      </c>
    </row>
    <row r="824" spans="1:6" x14ac:dyDescent="0.35">
      <c r="A824" s="6" t="s">
        <v>1643</v>
      </c>
      <c r="B824" s="7" t="s">
        <v>1644</v>
      </c>
      <c r="C824" s="8">
        <v>4527749598040</v>
      </c>
      <c r="D824" s="7">
        <v>6</v>
      </c>
      <c r="E824" s="7">
        <v>780</v>
      </c>
      <c r="F824" s="9" t="s">
        <v>98</v>
      </c>
    </row>
    <row r="825" spans="1:6" x14ac:dyDescent="0.35">
      <c r="A825" s="6" t="s">
        <v>1645</v>
      </c>
      <c r="B825" s="7" t="s">
        <v>1646</v>
      </c>
      <c r="C825" s="8">
        <v>4527749790918</v>
      </c>
      <c r="D825" s="7">
        <v>6</v>
      </c>
      <c r="E825" s="7">
        <v>450</v>
      </c>
      <c r="F825" s="9" t="s">
        <v>98</v>
      </c>
    </row>
    <row r="826" spans="1:6" x14ac:dyDescent="0.35">
      <c r="A826" s="6" t="s">
        <v>1647</v>
      </c>
      <c r="B826" s="7" t="s">
        <v>1648</v>
      </c>
      <c r="C826" s="8">
        <v>4527749790925</v>
      </c>
      <c r="D826" s="7">
        <v>6</v>
      </c>
      <c r="E826" s="7">
        <v>450</v>
      </c>
      <c r="F826" s="9" t="s">
        <v>98</v>
      </c>
    </row>
    <row r="827" spans="1:6" x14ac:dyDescent="0.35">
      <c r="A827" s="6" t="s">
        <v>1649</v>
      </c>
      <c r="B827" s="7" t="s">
        <v>1650</v>
      </c>
      <c r="C827" s="8">
        <v>4527749792219</v>
      </c>
      <c r="D827" s="7">
        <v>6</v>
      </c>
      <c r="E827" s="7">
        <v>450</v>
      </c>
      <c r="F827" s="9" t="s">
        <v>98</v>
      </c>
    </row>
    <row r="828" spans="1:6" x14ac:dyDescent="0.35">
      <c r="A828" s="6" t="s">
        <v>1651</v>
      </c>
      <c r="B828" s="7" t="s">
        <v>1652</v>
      </c>
      <c r="C828" s="8">
        <v>4527749792226</v>
      </c>
      <c r="D828" s="7">
        <v>6</v>
      </c>
      <c r="E828" s="7">
        <v>450</v>
      </c>
      <c r="F828" s="9" t="s">
        <v>98</v>
      </c>
    </row>
    <row r="829" spans="1:6" x14ac:dyDescent="0.35">
      <c r="A829" s="6" t="s">
        <v>1653</v>
      </c>
      <c r="B829" s="7" t="s">
        <v>1654</v>
      </c>
      <c r="C829" s="8">
        <v>4527749792233</v>
      </c>
      <c r="D829" s="7">
        <v>3</v>
      </c>
      <c r="E829" s="7">
        <v>980</v>
      </c>
      <c r="F829" s="9" t="s">
        <v>98</v>
      </c>
    </row>
    <row r="830" spans="1:6" x14ac:dyDescent="0.35">
      <c r="A830" s="6" t="s">
        <v>1655</v>
      </c>
      <c r="B830" s="7" t="s">
        <v>1656</v>
      </c>
      <c r="C830" s="8">
        <v>4527749792240</v>
      </c>
      <c r="D830" s="7">
        <v>6</v>
      </c>
      <c r="E830" s="7">
        <v>680</v>
      </c>
      <c r="F830" s="9" t="s">
        <v>98</v>
      </c>
    </row>
    <row r="831" spans="1:6" x14ac:dyDescent="0.35">
      <c r="A831" s="6" t="s">
        <v>1657</v>
      </c>
      <c r="B831" s="7" t="s">
        <v>1658</v>
      </c>
      <c r="C831" s="8">
        <v>4527749792257</v>
      </c>
      <c r="D831" s="7">
        <v>6</v>
      </c>
      <c r="E831" s="7">
        <v>780</v>
      </c>
      <c r="F831" s="9" t="s">
        <v>98</v>
      </c>
    </row>
    <row r="832" spans="1:6" x14ac:dyDescent="0.35">
      <c r="A832" s="6" t="s">
        <v>1659</v>
      </c>
      <c r="B832" s="7" t="s">
        <v>1660</v>
      </c>
      <c r="C832" s="8">
        <v>4527749792264</v>
      </c>
      <c r="D832" s="7">
        <v>6</v>
      </c>
      <c r="E832" s="7">
        <v>680</v>
      </c>
      <c r="F832" s="9" t="s">
        <v>98</v>
      </c>
    </row>
    <row r="833" spans="1:6" x14ac:dyDescent="0.35">
      <c r="A833" s="6" t="s">
        <v>1661</v>
      </c>
      <c r="B833" s="7" t="s">
        <v>1662</v>
      </c>
      <c r="C833" s="8">
        <v>4527749797016</v>
      </c>
      <c r="D833" s="7">
        <v>6</v>
      </c>
      <c r="E833" s="7">
        <v>350</v>
      </c>
      <c r="F833" s="9" t="s">
        <v>1663</v>
      </c>
    </row>
    <row r="834" spans="1:6" x14ac:dyDescent="0.35">
      <c r="A834" s="6" t="s">
        <v>1664</v>
      </c>
      <c r="B834" s="7" t="s">
        <v>1665</v>
      </c>
      <c r="C834" s="8">
        <v>4527749797023</v>
      </c>
      <c r="D834" s="7">
        <v>6</v>
      </c>
      <c r="E834" s="7">
        <v>420</v>
      </c>
      <c r="F834" s="9" t="s">
        <v>1663</v>
      </c>
    </row>
    <row r="835" spans="1:6" x14ac:dyDescent="0.35">
      <c r="A835" s="6" t="s">
        <v>1666</v>
      </c>
      <c r="B835" s="7" t="s">
        <v>1667</v>
      </c>
      <c r="C835" s="8">
        <v>4527749797030</v>
      </c>
      <c r="D835" s="7">
        <v>6</v>
      </c>
      <c r="E835" s="7">
        <v>500</v>
      </c>
      <c r="F835" s="9" t="s">
        <v>1663</v>
      </c>
    </row>
    <row r="836" spans="1:6" x14ac:dyDescent="0.35">
      <c r="A836" s="6" t="s">
        <v>1668</v>
      </c>
      <c r="B836" s="7" t="s">
        <v>1669</v>
      </c>
      <c r="C836" s="8">
        <v>4527749797047</v>
      </c>
      <c r="D836" s="7">
        <v>6</v>
      </c>
      <c r="E836" s="7">
        <v>500</v>
      </c>
      <c r="F836" s="9" t="s">
        <v>1663</v>
      </c>
    </row>
    <row r="837" spans="1:6" x14ac:dyDescent="0.35">
      <c r="A837" s="6" t="s">
        <v>1670</v>
      </c>
      <c r="B837" s="7" t="s">
        <v>1671</v>
      </c>
      <c r="C837" s="8">
        <v>4527749797054</v>
      </c>
      <c r="D837" s="7">
        <v>6</v>
      </c>
      <c r="E837" s="7">
        <v>420</v>
      </c>
      <c r="F837" s="9" t="s">
        <v>1663</v>
      </c>
    </row>
    <row r="838" spans="1:6" x14ac:dyDescent="0.35">
      <c r="A838" s="6" t="s">
        <v>1672</v>
      </c>
      <c r="B838" s="7" t="s">
        <v>1673</v>
      </c>
      <c r="C838" s="8">
        <v>4527749797061</v>
      </c>
      <c r="D838" s="7">
        <v>6</v>
      </c>
      <c r="E838" s="7">
        <v>520</v>
      </c>
      <c r="F838" s="9" t="s">
        <v>1663</v>
      </c>
    </row>
    <row r="839" spans="1:6" x14ac:dyDescent="0.35">
      <c r="A839" s="6" t="s">
        <v>1674</v>
      </c>
      <c r="B839" s="7" t="s">
        <v>1675</v>
      </c>
      <c r="C839" s="8">
        <v>4527749797078</v>
      </c>
      <c r="D839" s="7">
        <v>6</v>
      </c>
      <c r="E839" s="7">
        <v>420</v>
      </c>
      <c r="F839" s="9" t="s">
        <v>1663</v>
      </c>
    </row>
    <row r="840" spans="1:6" x14ac:dyDescent="0.35">
      <c r="A840" s="6" t="s">
        <v>1676</v>
      </c>
      <c r="B840" s="7" t="s">
        <v>1677</v>
      </c>
      <c r="C840" s="8">
        <v>4527749797085</v>
      </c>
      <c r="D840" s="7">
        <v>6</v>
      </c>
      <c r="E840" s="7">
        <v>640</v>
      </c>
      <c r="F840" s="9" t="s">
        <v>1663</v>
      </c>
    </row>
    <row r="841" spans="1:6" x14ac:dyDescent="0.35">
      <c r="A841" s="6" t="s">
        <v>1678</v>
      </c>
      <c r="B841" s="7" t="s">
        <v>1679</v>
      </c>
      <c r="C841" s="8">
        <v>4527749797092</v>
      </c>
      <c r="D841" s="7">
        <v>6</v>
      </c>
      <c r="E841" s="7">
        <v>680</v>
      </c>
      <c r="F841" s="9" t="s">
        <v>1663</v>
      </c>
    </row>
    <row r="842" spans="1:6" x14ac:dyDescent="0.35">
      <c r="A842" s="6" t="s">
        <v>1680</v>
      </c>
      <c r="B842" s="7" t="s">
        <v>1681</v>
      </c>
      <c r="C842" s="8">
        <v>4527749435710</v>
      </c>
      <c r="D842" s="7">
        <v>6</v>
      </c>
      <c r="E842" s="7">
        <v>460</v>
      </c>
      <c r="F842" s="9" t="s">
        <v>11</v>
      </c>
    </row>
    <row r="843" spans="1:6" x14ac:dyDescent="0.35">
      <c r="A843" s="6" t="s">
        <v>1682</v>
      </c>
      <c r="B843" s="7" t="s">
        <v>1683</v>
      </c>
      <c r="C843" s="8">
        <v>4527749435727</v>
      </c>
      <c r="D843" s="7">
        <v>6</v>
      </c>
      <c r="E843" s="7">
        <v>450</v>
      </c>
      <c r="F843" s="9" t="s">
        <v>11</v>
      </c>
    </row>
    <row r="844" spans="1:6" x14ac:dyDescent="0.35">
      <c r="A844" s="6" t="s">
        <v>1684</v>
      </c>
      <c r="B844" s="7" t="s">
        <v>1685</v>
      </c>
      <c r="C844" s="8">
        <v>4527749435734</v>
      </c>
      <c r="D844" s="7">
        <v>3</v>
      </c>
      <c r="E844" s="7">
        <v>680</v>
      </c>
      <c r="F844" s="9" t="s">
        <v>11</v>
      </c>
    </row>
    <row r="845" spans="1:6" x14ac:dyDescent="0.35">
      <c r="A845" s="6" t="s">
        <v>1686</v>
      </c>
      <c r="B845" s="7" t="s">
        <v>1687</v>
      </c>
      <c r="C845" s="8">
        <v>4527749435758</v>
      </c>
      <c r="D845" s="7">
        <v>6</v>
      </c>
      <c r="E845" s="7">
        <v>420</v>
      </c>
      <c r="F845" s="9" t="s">
        <v>11</v>
      </c>
    </row>
    <row r="846" spans="1:6" x14ac:dyDescent="0.35">
      <c r="A846" s="6" t="s">
        <v>1688</v>
      </c>
      <c r="B846" s="7" t="s">
        <v>1689</v>
      </c>
      <c r="C846" s="8">
        <v>4527749435765</v>
      </c>
      <c r="D846" s="7">
        <v>6</v>
      </c>
      <c r="E846" s="7">
        <v>520</v>
      </c>
      <c r="F846" s="9" t="s">
        <v>11</v>
      </c>
    </row>
    <row r="847" spans="1:6" x14ac:dyDescent="0.35">
      <c r="A847" s="6" t="s">
        <v>1690</v>
      </c>
      <c r="B847" s="7" t="s">
        <v>1691</v>
      </c>
      <c r="C847" s="8">
        <v>4527749435789</v>
      </c>
      <c r="D847" s="7">
        <v>6</v>
      </c>
      <c r="E847" s="7">
        <v>420</v>
      </c>
      <c r="F847" s="9" t="s">
        <v>11</v>
      </c>
    </row>
    <row r="848" spans="1:6" x14ac:dyDescent="0.35">
      <c r="A848" s="6" t="s">
        <v>1692</v>
      </c>
      <c r="B848" s="7" t="s">
        <v>1693</v>
      </c>
      <c r="C848" s="8">
        <v>4527749435796</v>
      </c>
      <c r="D848" s="7">
        <v>6</v>
      </c>
      <c r="E848" s="7">
        <v>420</v>
      </c>
      <c r="F848" s="9" t="s">
        <v>11</v>
      </c>
    </row>
    <row r="849" spans="1:6" x14ac:dyDescent="0.35">
      <c r="A849" s="6" t="s">
        <v>1694</v>
      </c>
      <c r="B849" s="7" t="s">
        <v>1695</v>
      </c>
      <c r="C849" s="8">
        <v>4527749435833</v>
      </c>
      <c r="D849" s="7">
        <v>6</v>
      </c>
      <c r="E849" s="7">
        <v>680</v>
      </c>
      <c r="F849" s="9" t="s">
        <v>11</v>
      </c>
    </row>
    <row r="850" spans="1:6" x14ac:dyDescent="0.35">
      <c r="A850" s="6" t="s">
        <v>1696</v>
      </c>
      <c r="B850" s="7" t="s">
        <v>1697</v>
      </c>
      <c r="C850" s="8">
        <v>4527749435857</v>
      </c>
      <c r="D850" s="7">
        <v>6</v>
      </c>
      <c r="E850" s="7">
        <v>480</v>
      </c>
      <c r="F850" s="9" t="s">
        <v>11</v>
      </c>
    </row>
    <row r="851" spans="1:6" x14ac:dyDescent="0.35">
      <c r="A851" s="6" t="s">
        <v>1698</v>
      </c>
      <c r="B851" s="7" t="s">
        <v>1699</v>
      </c>
      <c r="C851" s="8">
        <v>4527749435864</v>
      </c>
      <c r="D851" s="7">
        <v>6</v>
      </c>
      <c r="E851" s="7">
        <v>450</v>
      </c>
      <c r="F851" s="9" t="s">
        <v>11</v>
      </c>
    </row>
    <row r="852" spans="1:6" x14ac:dyDescent="0.35">
      <c r="A852" s="6" t="s">
        <v>1700</v>
      </c>
      <c r="B852" s="7" t="s">
        <v>1701</v>
      </c>
      <c r="C852" s="8">
        <v>4527749616034</v>
      </c>
      <c r="D852" s="7">
        <v>6</v>
      </c>
      <c r="E852" s="7">
        <v>400</v>
      </c>
      <c r="F852" s="9" t="s">
        <v>11</v>
      </c>
    </row>
    <row r="853" spans="1:6" x14ac:dyDescent="0.35">
      <c r="A853" s="6" t="s">
        <v>1702</v>
      </c>
      <c r="B853" s="7" t="s">
        <v>1703</v>
      </c>
      <c r="C853" s="8">
        <v>4527749616041</v>
      </c>
      <c r="D853" s="7">
        <v>6</v>
      </c>
      <c r="E853" s="7">
        <v>400</v>
      </c>
      <c r="F853" s="9" t="s">
        <v>11</v>
      </c>
    </row>
    <row r="854" spans="1:6" x14ac:dyDescent="0.35">
      <c r="A854" s="6" t="s">
        <v>1704</v>
      </c>
      <c r="B854" s="7" t="s">
        <v>1705</v>
      </c>
      <c r="C854" s="8">
        <v>4527749616058</v>
      </c>
      <c r="D854" s="7">
        <v>6</v>
      </c>
      <c r="E854" s="7">
        <v>380</v>
      </c>
      <c r="F854" s="9" t="s">
        <v>11</v>
      </c>
    </row>
    <row r="855" spans="1:6" x14ac:dyDescent="0.35">
      <c r="A855" s="6" t="s">
        <v>1706</v>
      </c>
      <c r="B855" s="7" t="s">
        <v>1707</v>
      </c>
      <c r="C855" s="8">
        <v>4527749923521</v>
      </c>
      <c r="D855" s="7">
        <v>6</v>
      </c>
      <c r="E855" s="7">
        <v>380</v>
      </c>
      <c r="F855" s="9" t="s">
        <v>11</v>
      </c>
    </row>
    <row r="856" spans="1:6" x14ac:dyDescent="0.35">
      <c r="A856" s="6" t="s">
        <v>1708</v>
      </c>
      <c r="B856" s="7" t="s">
        <v>1709</v>
      </c>
      <c r="C856" s="8">
        <v>4527749171014</v>
      </c>
      <c r="D856" s="7">
        <v>3</v>
      </c>
      <c r="E856" s="7">
        <v>1580</v>
      </c>
      <c r="F856" s="9" t="s">
        <v>11</v>
      </c>
    </row>
    <row r="857" spans="1:6" x14ac:dyDescent="0.35">
      <c r="A857" s="6" t="s">
        <v>1710</v>
      </c>
      <c r="B857" s="7" t="s">
        <v>1711</v>
      </c>
      <c r="C857" s="8">
        <v>4527749171038</v>
      </c>
      <c r="D857" s="7">
        <v>6</v>
      </c>
      <c r="E857" s="7">
        <v>620</v>
      </c>
      <c r="F857" s="9" t="s">
        <v>8</v>
      </c>
    </row>
    <row r="858" spans="1:6" x14ac:dyDescent="0.35">
      <c r="A858" s="6" t="s">
        <v>1712</v>
      </c>
      <c r="B858" s="7" t="s">
        <v>1713</v>
      </c>
      <c r="C858" s="8">
        <v>4527749171069</v>
      </c>
      <c r="D858" s="7">
        <v>3</v>
      </c>
      <c r="E858" s="7">
        <v>1980</v>
      </c>
      <c r="F858" s="9" t="s">
        <v>11</v>
      </c>
    </row>
    <row r="859" spans="1:6" x14ac:dyDescent="0.35">
      <c r="A859" s="6" t="s">
        <v>1714</v>
      </c>
      <c r="B859" s="7" t="s">
        <v>1715</v>
      </c>
      <c r="C859" s="8">
        <v>4527749171090</v>
      </c>
      <c r="D859" s="7">
        <v>6</v>
      </c>
      <c r="E859" s="7">
        <v>400</v>
      </c>
      <c r="F859" s="9" t="s">
        <v>8</v>
      </c>
    </row>
    <row r="860" spans="1:6" x14ac:dyDescent="0.35">
      <c r="A860" s="6" t="s">
        <v>1716</v>
      </c>
      <c r="B860" s="7" t="s">
        <v>1717</v>
      </c>
      <c r="C860" s="8">
        <v>4527749796316</v>
      </c>
      <c r="D860" s="7">
        <v>2</v>
      </c>
      <c r="E860" s="7">
        <v>3800</v>
      </c>
      <c r="F860" s="9" t="s">
        <v>38</v>
      </c>
    </row>
    <row r="861" spans="1:6" x14ac:dyDescent="0.35">
      <c r="A861" s="6" t="s">
        <v>1718</v>
      </c>
      <c r="B861" s="7" t="s">
        <v>1719</v>
      </c>
      <c r="C861" s="8">
        <v>4527749796361</v>
      </c>
      <c r="D861" s="7">
        <v>3</v>
      </c>
      <c r="E861" s="7">
        <v>1280</v>
      </c>
      <c r="F861" s="9" t="s">
        <v>38</v>
      </c>
    </row>
    <row r="862" spans="1:6" x14ac:dyDescent="0.35">
      <c r="A862" s="6" t="s">
        <v>1720</v>
      </c>
      <c r="B862" s="7" t="s">
        <v>1721</v>
      </c>
      <c r="C862" s="8">
        <v>4527749430531</v>
      </c>
      <c r="D862" s="7">
        <v>6</v>
      </c>
      <c r="E862" s="7">
        <v>450</v>
      </c>
      <c r="F862" s="9" t="s">
        <v>8</v>
      </c>
    </row>
    <row r="863" spans="1:6" x14ac:dyDescent="0.35">
      <c r="A863" s="6" t="s">
        <v>1722</v>
      </c>
      <c r="B863" s="7" t="s">
        <v>1723</v>
      </c>
      <c r="C863" s="8">
        <v>4527749430623</v>
      </c>
      <c r="D863" s="7">
        <v>6</v>
      </c>
      <c r="E863" s="7">
        <v>480</v>
      </c>
      <c r="F863" s="9" t="s">
        <v>8</v>
      </c>
    </row>
    <row r="864" spans="1:6" x14ac:dyDescent="0.35">
      <c r="A864" s="6" t="s">
        <v>1724</v>
      </c>
      <c r="B864" s="7" t="s">
        <v>1725</v>
      </c>
      <c r="C864" s="8">
        <v>4527749430630</v>
      </c>
      <c r="D864" s="7">
        <v>6</v>
      </c>
      <c r="E864" s="7">
        <v>480</v>
      </c>
      <c r="F864" s="9" t="s">
        <v>8</v>
      </c>
    </row>
    <row r="865" spans="1:6" x14ac:dyDescent="0.35">
      <c r="A865" s="10" t="s">
        <v>1726</v>
      </c>
      <c r="B865" s="11" t="s">
        <v>1727</v>
      </c>
      <c r="C865" s="12">
        <v>4527749611473</v>
      </c>
      <c r="D865" s="11">
        <v>6</v>
      </c>
      <c r="E865" s="11">
        <v>400</v>
      </c>
      <c r="F865" s="13" t="s">
        <v>11</v>
      </c>
    </row>
  </sheetData>
  <phoneticPr fontId="3"/>
  <pageMargins left="0.3" right="0.24" top="0.31" bottom="0.21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G 5 K V U U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B u S l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k p V R c v 6 P P N w B A A B T A w A A E w A c A E Z v c m 1 1 b G F z L 1 N l Y 3 R p b 2 4 x L m 0 g o h g A K K A U A A A A A A A A A A A A A A A A A A A A A A A A A A A A f V L f S 9 t A H H 8 v 9 H 8 4 8 p R C C O h + w C Z 5 k M S x 7 c F t t D 5 Z H 2 J y c 2 G X O 8 l d Z E U E 2 1 B 1 c 0 V B g t 0 q T r c J w q A M t u F W 2 / 0 z l 4 v 7 M 3 Y 1 W h l t d y / 3 4 / P 9 / P j e H Y U O 8 w g G x W y e m M r n 8 j n 6 w g 6 g C 8 T B q e h 8 A Q Z A k O V z Q A 5 e 6 / G o y 2 u / 5 K F J V 3 S L O K E P M V M f e A j q J s F M b q i q m P f L c x Q G t O x C h y A I v a U K C S f L F q Q v G V k u Z 8 K 6 Q 1 e U g j Z v Q e T 5 H o O B o W i K B k y C Q h 9 T Y + K O B m a w Q 1 w P L x n 3 b k 1 q 4 F l I G C y y C o L G z V K f J R g u F L Q s Y N r c T I + 6 v B r z 2 l t e / c C j J o 8 i H q 3 L 1 G n 8 V a Y u 2 Y u S 8 z Q g v h R 4 C G 1 X p l Q H b W l g / g q a R q j o 2 M g O q M G C 8 M Z A f H 6 d t r 4 P D M T h 9 k C 0 F N i Y P i e B n 3 V Q q i x D q v 4 / k L a 6 q o h 4 Q + x V T U u 2 z i Q F M P i K r W n g G h C 7 D V W 0 e m K j X h i q e D w 9 C 8 w n 1 o w E H m F 2 9 7 b e 9 7 x E L t 5 1 0 m + n o t F M e g 3 p M 1 y Q / H y T n H 8 a Q d z 5 n b 3 O S J a o n / S h 9 v Y 4 9 E / j L O l s i f b 7 6 6 y u z a 4 M L 4 9 F 6 3 A 0 d W d f 5 h 0 r v N k Z C I 8 u O G u L b j y O n h 6 s X / y o Z S L p / s l Q N B 4 d 8 + j j 0 O 0 m 5 3 G / 3 / q W f I J / w L V C P u f h c f 9 h 6 i 9 Q S w E C L Q A U A A I A C A A b k p V R T u Q s M a U A A A D 1 A A A A E g A A A A A A A A A A A A A A A A A A A A A A Q 2 9 u Z m l n L 1 B h Y 2 t h Z 2 U u e G 1 s U E s B A i 0 A F A A C A A g A G 5 K V U Q / K 6 a u k A A A A 6 Q A A A B M A A A A A A A A A A A A A A A A A 8 Q A A A F t D b 2 5 0 Z W 5 0 X 1 R 5 c G V z X S 5 4 b W x Q S w E C L Q A U A A I A C A A b k p V R c v 6 P P N w B A A B T A w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E g A A A A A A A P c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D J U E 4 J U U 1 J U J B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M C I g L z 4 8 R W 5 0 c n k g V H l w Z T 0 i R m l s b F R h c m d l d C I g V m F s d W U 9 I n P l n K j l u q s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c q O W 6 q y 9 B d X R v U m V t b 3 Z l Z E N v b H V t b n M x L n v l l Y b l k 4 F D R C w w f S Z x d W 9 0 O y w m c X V v d D t T Z W N 0 a W 9 u M S / l n K j l u q s v Q X V 0 b 1 J l b W 9 2 Z W R D b 2 x 1 b W 5 z M S 5 7 5 Z W G 5 Z O B 5 Z C N K O W b v e W G h S k s M X 0 m c X V v d D s s J n F 1 b 3 Q 7 U 2 V j d G l v b j E v 5 Z y o 5 b q r L 0 F 1 d G 9 S Z W 1 v d m V k Q 2 9 s d W 1 u c z E u e 0 p B T i B D T 0 R F L D J 9 J n F 1 b 3 Q 7 L C Z x d W 9 0 O 1 N l Y 3 R p b 2 4 x L + W c q O W 6 q y 9 B d X R v U m V t b 3 Z l Z E N v b H V t b n M x L n v n m b r m s 6 j l j Z j k v Y 3 m l b A s M 3 0 m c X V v d D s s J n F 1 b 3 Q 7 U 2 V j d G l v b j E v 5 Z y o 5 b q r L 0 F 1 d G 9 S Z W 1 v d m V k Q 2 9 s d W 1 u c z E u e + S 4 i u S 7 o y w 0 f S Z x d W 9 0 O y w m c X V v d D t T Z W N 0 a W 9 u M S / l n K j l u q s v Q X V 0 b 1 J l b W 9 2 Z W R D b 2 x 1 b W 5 z M S 5 7 5 4 + + 5 Z y o 5 b q r 5 p W w L D V 9 J n F 1 b 3 Q 7 L C Z x d W 9 0 O 1 N l Y 3 R p b 2 4 x L + W c q O W 6 q y 9 B d X R v U m V t b 3 Z l Z E N v b H V t b n M x L n v l h a X l u q v m r o v m l b A s N n 0 m c X V v d D s s J n F 1 b 3 Q 7 U 2 V j d G l v b j E v 5 Z y o 5 b q r L 0 F 1 d G 9 S Z W 1 v d m V k Q 2 9 s d W 1 u c z E u e + W F p e i N t + S 6 i O W u m i w 3 f S Z x d W 9 0 O y w m c X V v d D t T Z W N 0 a W 9 u M S / l n K j l u q s v Q X V 0 b 1 J l b W 9 2 Z W R D b 2 x 1 b W 5 z M S 5 7 5 L q I 5 a 6 a 5 Z u e 5 p W w L D h 9 J n F 1 b 3 Q 7 L C Z x d W 9 0 O 1 N l Y 3 R p b 2 4 x L + W c q O W 6 q y 9 B d X R v U m V t b 3 Z l Z E N v b H V t b n M x L n v l j 5 f m s 6 j m r o v m l b A s O X 0 m c X V v d D s s J n F 1 b 3 Q 7 U 2 V j d G l v b j E v 5 Z y o 5 b q r L 0 F 1 d G 9 S Z W 1 v d m V k Q 2 9 s d W 1 u c z E u e + W H u u i N t + S 6 i O W u m u a V s C w x M H 0 m c X V v d D s s J n F 1 b 3 Q 7 U 2 V j d G l v b j E v 5 Z y o 5 b q r L 0 F 1 d G 9 S Z W 1 v d m V k Q 2 9 s d W 1 u c z E u e + W 3 r u W 8 l e a u i + a V s C w x M X 0 m c X V v d D s s J n F 1 b 3 Q 7 U 2 V j d G l v b j E v 5 Z y o 5 b q r L 0 F 1 d G 9 S Z W 1 v d m V k Q 2 9 s d W 1 u c z E u e + a c g O e 1 g u W H u u i N t + a X p S w x M n 0 m c X V v d D s s J n F 1 b 3 Q 7 U 2 V j d G l v b j E v 5 Z y o 5 b q r L 0 F 1 d G 9 S Z W 1 v d m V k Q 2 9 s d W 1 u c z E u e + O D o e O D o i w x M 3 0 m c X V v d D s s J n F 1 b 3 Q 7 U 2 V j d G l v b j E v 5 Z y o 5 b q r L 0 F 1 d G 9 S Z W 1 v d m V k Q 2 9 s d W 1 u c z E u e + S 7 l e W F p e W F i O W Q j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+ W c q O W 6 q y 9 B d X R v U m V t b 3 Z l Z E N v b H V t b n M x L n v l l Y b l k 4 F D R C w w f S Z x d W 9 0 O y w m c X V v d D t T Z W N 0 a W 9 u M S / l n K j l u q s v Q X V 0 b 1 J l b W 9 2 Z W R D b 2 x 1 b W 5 z M S 5 7 5 Z W G 5 Z O B 5 Z C N K O W b v e W G h S k s M X 0 m c X V v d D s s J n F 1 b 3 Q 7 U 2 V j d G l v b j E v 5 Z y o 5 b q r L 0 F 1 d G 9 S Z W 1 v d m V k Q 2 9 s d W 1 u c z E u e 0 p B T i B D T 0 R F L D J 9 J n F 1 b 3 Q 7 L C Z x d W 9 0 O 1 N l Y 3 R p b 2 4 x L + W c q O W 6 q y 9 B d X R v U m V t b 3 Z l Z E N v b H V t b n M x L n v n m b r m s 6 j l j Z j k v Y 3 m l b A s M 3 0 m c X V v d D s s J n F 1 b 3 Q 7 U 2 V j d G l v b j E v 5 Z y o 5 b q r L 0 F 1 d G 9 S Z W 1 v d m V k Q 2 9 s d W 1 u c z E u e + S 4 i u S 7 o y w 0 f S Z x d W 9 0 O y w m c X V v d D t T Z W N 0 a W 9 u M S / l n K j l u q s v Q X V 0 b 1 J l b W 9 2 Z W R D b 2 x 1 b W 5 z M S 5 7 5 4 + + 5 Z y o 5 b q r 5 p W w L D V 9 J n F 1 b 3 Q 7 L C Z x d W 9 0 O 1 N l Y 3 R p b 2 4 x L + W c q O W 6 q y 9 B d X R v U m V t b 3 Z l Z E N v b H V t b n M x L n v l h a X l u q v m r o v m l b A s N n 0 m c X V v d D s s J n F 1 b 3 Q 7 U 2 V j d G l v b j E v 5 Z y o 5 b q r L 0 F 1 d G 9 S Z W 1 v d m V k Q 2 9 s d W 1 u c z E u e + W F p e i N t + S 6 i O W u m i w 3 f S Z x d W 9 0 O y w m c X V v d D t T Z W N 0 a W 9 u M S / l n K j l u q s v Q X V 0 b 1 J l b W 9 2 Z W R D b 2 x 1 b W 5 z M S 5 7 5 L q I 5 a 6 a 5 Z u e 5 p W w L D h 9 J n F 1 b 3 Q 7 L C Z x d W 9 0 O 1 N l Y 3 R p b 2 4 x L + W c q O W 6 q y 9 B d X R v U m V t b 3 Z l Z E N v b H V t b n M x L n v l j 5 f m s 6 j m r o v m l b A s O X 0 m c X V v d D s s J n F 1 b 3 Q 7 U 2 V j d G l v b j E v 5 Z y o 5 b q r L 0 F 1 d G 9 S Z W 1 v d m V k Q 2 9 s d W 1 u c z E u e + W H u u i N t + S 6 i O W u m u a V s C w x M H 0 m c X V v d D s s J n F 1 b 3 Q 7 U 2 V j d G l v b j E v 5 Z y o 5 b q r L 0 F 1 d G 9 S Z W 1 v d m V k Q 2 9 s d W 1 u c z E u e + W 3 r u W 8 l e a u i + a V s C w x M X 0 m c X V v d D s s J n F 1 b 3 Q 7 U 2 V j d G l v b j E v 5 Z y o 5 b q r L 0 F 1 d G 9 S Z W 1 v d m V k Q 2 9 s d W 1 u c z E u e + a c g O e 1 g u W H u u i N t + a X p S w x M n 0 m c X V v d D s s J n F 1 b 3 Q 7 U 2 V j d G l v b j E v 5 Z y o 5 b q r L 0 F 1 d G 9 S Z W 1 v d m V k Q 2 9 s d W 1 u c z E u e + O D o e O D o i w x M 3 0 m c X V v d D s s J n F 1 b 3 Q 7 U 2 V j d G l v b j E v 5 Z y o 5 b q r L 0 F 1 d G 9 S Z W 1 v d m V k Q 2 9 s d W 1 u c z E u e + S 7 l e W F p e W F i O W Q j S w x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V h u W T g U N E J n F 1 b 3 Q 7 L C Z x d W 9 0 O + W V h u W T g e W Q j S j l m 7 3 l h o U p J n F 1 b 3 Q 7 L C Z x d W 9 0 O 0 p B T i B D T 0 R F J n F 1 b 3 Q 7 L C Z x d W 9 0 O + e Z u u a z q O W N m O S 9 j e a V s C Z x d W 9 0 O y w m c X V v d D v k u I r k u 6 M m c X V v d D s s J n F 1 b 3 Q 7 5 4 + + 5 Z y o 5 b q r 5 p W w J n F 1 b 3 Q 7 L C Z x d W 9 0 O + W F p e W 6 q + a u i + a V s C Z x d W 9 0 O y w m c X V v d D v l h a X o j b f k u o j l r p o m c X V v d D s s J n F 1 b 3 Q 7 5 L q I 5 a 6 a 5 Z u e 5 p W w J n F 1 b 3 Q 7 L C Z x d W 9 0 O + W P l + a z q O a u i + a V s C Z x d W 9 0 O y w m c X V v d D v l h 7 r o j b f k u o j l r p r m l b A m c X V v d D s s J n F 1 b 3 Q 7 5 b e u 5 b y V 5 q 6 L 5 p W w J n F 1 b 3 Q 7 L C Z x d W 9 0 O + a c g O e 1 g u W H u u i N t + a X p S Z x d W 9 0 O y w m c X V v d D v j g 6 H j g 6 I m c X V v d D s s J n F 1 b 3 Q 7 5 L u V 5 Y W l 5 Y W I 5 Z C N J n F 1 b 3 Q 7 X S I g L z 4 8 R W 5 0 c n k g V H l w Z T 0 i R m l s b E N v b H V t b l R 5 c G V z I i B W Y W x 1 Z T 0 i c 0 J n W U R B d 0 1 E Q X d r R E F 3 T U R D U V l H I i A v P j x F b n R y e S B U e X B l P S J G a W x s T G F z d F V w Z G F 0 Z W Q i I F Z h b H V l P S J k M j A y M C 0 x M i 0 y M V Q w O D o 1 O T o y M C 4 1 M D c 2 M j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U 5 Q y V B O C V F N S V C Q S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U M l Q T g l R T U l Q k E l Q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l D J U E 4 J U U 1 J U J B J U F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s 0 4 c U j p U S 5 g P v 1 m f o Q 3 Z A A A A A A I A A A A A A B B m A A A A A Q A A I A A A A J Y T i b R J d 6 I N d s i 4 1 u v S i U l + D r 5 G A 0 + t t P M Y n v S P Q n U w A A A A A A 6 A A A A A A g A A I A A A A O T z b e Z / p T F 9 S W 4 u s p 8 S + Y W F v u a X D G P 6 e E q T D v u a X v J h U A A A A L C a o 4 v U u 3 N t A M y z 1 2 D M a t x r K j 1 w 7 d 8 8 w G R A K v P F v U L 9 q 2 0 V r a y h 2 r n R I J 1 7 M N z v q P z N z n U G 1 t V 3 T y 7 K + O I g Q Y h g R A X B A 9 L c 0 O x K c g o O W o 1 Q Q A A A A G 9 s u M P K F C y e a I c D f 6 4 X G g Y 0 o O I W N B K A K N c U E b J D g s d T L k b D 8 q s g T l D F C M + j w / 2 R D p q F g q 9 6 Y z O a H o y / n O o n J y g = < / D a t a M a s h u p > 
</file>

<file path=customXml/itemProps1.xml><?xml version="1.0" encoding="utf-8"?>
<ds:datastoreItem xmlns:ds="http://schemas.openxmlformats.org/officeDocument/2006/customXml" ds:itemID="{004BAE9B-5148-4335-8E59-9C5716627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2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coleeigyou2</dc:creator>
  <cp:lastModifiedBy>decoleeigyou2</cp:lastModifiedBy>
  <cp:lastPrinted>2020-12-21T09:17:50Z</cp:lastPrinted>
  <dcterms:created xsi:type="dcterms:W3CDTF">2020-12-21T09:16:54Z</dcterms:created>
  <dcterms:modified xsi:type="dcterms:W3CDTF">2020-12-21T09:18:34Z</dcterms:modified>
</cp:coreProperties>
</file>